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8.16086480000001</v>
          </cell>
          <cell r="I194">
            <v>-161.29871818999999</v>
          </cell>
          <cell r="J194">
            <v>-185.90765329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8.16086480000001</v>
          </cell>
          <cell r="I210">
            <v>-161.29871818999999</v>
          </cell>
          <cell r="J210">
            <v>-185.90765329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261.84210710000002</v>
          </cell>
          <cell r="I259">
            <v>-166.01253320000001</v>
          </cell>
          <cell r="J259">
            <v>-10.762377809999997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4809999999999999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265.32310710000002</v>
          </cell>
          <cell r="I278">
            <v>-166.01253320000001</v>
          </cell>
          <cell r="J278">
            <v>-10.76237780999999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523.48397190000003</v>
          </cell>
          <cell r="I279">
            <v>-327.31125139</v>
          </cell>
          <cell r="J279">
            <v>-196.6700311000000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523.48397190000003</v>
          </cell>
          <cell r="I294">
            <v>-327.31125139</v>
          </cell>
          <cell r="J294">
            <v>-196.6700311000000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523.48397190000003</v>
          </cell>
          <cell r="I296">
            <v>-327.31125139</v>
          </cell>
          <cell r="J296">
            <v>-196.67003110000002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523.48397190000003</v>
          </cell>
          <cell r="I330">
            <v>-327.31125139</v>
          </cell>
          <cell r="J330">
            <v>-196.6700311000000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480999999999999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520.00297190000003</v>
          </cell>
          <cell r="I332">
            <v>-327.31125139</v>
          </cell>
          <cell r="J332">
            <v>-196.6700311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520.00297190000003</v>
          </cell>
          <cell r="I348">
            <v>-327.31125139</v>
          </cell>
          <cell r="J348">
            <v>-196.670031100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520.00297190000003</v>
          </cell>
          <cell r="I350">
            <v>-327.31125139</v>
          </cell>
          <cell r="J350">
            <v>-196.670031100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91.284741</v>
          </cell>
          <cell r="I18">
            <v>80</v>
          </cell>
          <cell r="J18">
            <v>3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85.28474099999999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5.28474099999999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5.28474099999999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5.28474099999999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2.771322929999997</v>
          </cell>
          <cell r="I74">
            <v>52.408039719999998</v>
          </cell>
          <cell r="J74">
            <v>52.18297593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6.317310730000003</v>
          </cell>
          <cell r="I75">
            <v>-32.164318170000001</v>
          </cell>
          <cell r="J75">
            <v>-31.9814857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36.816667119999998</v>
          </cell>
          <cell r="I76">
            <v>-37.066921000000001</v>
          </cell>
          <cell r="J76">
            <v>-36.412354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0.362654920000004</v>
          </cell>
          <cell r="I77">
            <v>-16.823199450000004</v>
          </cell>
          <cell r="J77">
            <v>-16.21086380000000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0.362654920000004</v>
          </cell>
          <cell r="I81">
            <v>-16.823199450000004</v>
          </cell>
          <cell r="J81">
            <v>-16.21086380000000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0.362654920000004</v>
          </cell>
          <cell r="I83">
            <v>-16.823199450000004</v>
          </cell>
          <cell r="J83">
            <v>-16.21086380000000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7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0.362654920000004</v>
          </cell>
          <cell r="I87">
            <v>-16.823199450000004</v>
          </cell>
          <cell r="J87">
            <v>683.7891362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74.7870408</v>
          </cell>
          <cell r="I91">
            <v>-608.59804320000001</v>
          </cell>
          <cell r="J91">
            <v>-642.4090456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95.14969571999995</v>
          </cell>
          <cell r="I92">
            <v>-625.42124265000007</v>
          </cell>
          <cell r="J92">
            <v>41.38009060000001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7.847983229999997</v>
          </cell>
          <cell r="I98">
            <v>2.0312912099999991</v>
          </cell>
          <cell r="J98">
            <v>1.660351959999999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52.99767894999991</v>
          </cell>
          <cell r="I99">
            <v>-623.38995144000012</v>
          </cell>
          <cell r="J99">
            <v>43.04044256000001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652.99767894999991</v>
          </cell>
          <cell r="I105">
            <v>-623.38995144000012</v>
          </cell>
          <cell r="J105">
            <v>43.04044256000001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52.99767894999991</v>
          </cell>
          <cell r="I107">
            <v>-623.38995144000012</v>
          </cell>
          <cell r="J107">
            <v>43.04044256000001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2.771322929999997</v>
          </cell>
          <cell r="I137">
            <v>52.408039719999998</v>
          </cell>
          <cell r="J137">
            <v>52.182975939999999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6.317310730000003</v>
          </cell>
          <cell r="I138">
            <v>-32.164318170000001</v>
          </cell>
          <cell r="J138">
            <v>-31.9814857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16.454012199999994</v>
          </cell>
          <cell r="I139">
            <v>20.243721549999997</v>
          </cell>
          <cell r="J139">
            <v>20.2014901999999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16.454012199999994</v>
          </cell>
          <cell r="I158">
            <v>20.243721549999997</v>
          </cell>
          <cell r="J158">
            <v>20.20149019999999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6.816667119999998</v>
          </cell>
          <cell r="I162">
            <v>-37.066921000000001</v>
          </cell>
          <cell r="J162">
            <v>-36.412354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6.816667119999998</v>
          </cell>
          <cell r="I166">
            <v>-37.066921000000001</v>
          </cell>
          <cell r="J166">
            <v>-36.412354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0.362654920000004</v>
          </cell>
          <cell r="I167">
            <v>-16.823199450000004</v>
          </cell>
          <cell r="J167">
            <v>-16.21086380000000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0.362654920000004</v>
          </cell>
          <cell r="I168">
            <v>-16.823199450000004</v>
          </cell>
          <cell r="J168">
            <v>-16.21086380000000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0.362654920000004</v>
          </cell>
          <cell r="I169">
            <v>-16.823199450000004</v>
          </cell>
          <cell r="J169">
            <v>-16.21086380000000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0.362654920000004</v>
          </cell>
          <cell r="I192">
            <v>-16.823199450000004</v>
          </cell>
          <cell r="J192">
            <v>-16.21086380000000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0.362654920000004</v>
          </cell>
          <cell r="I194">
            <v>-16.823199450000004</v>
          </cell>
          <cell r="J194">
            <v>-16.21086380000000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0.362654920000004</v>
          </cell>
          <cell r="I210">
            <v>-16.823199450000004</v>
          </cell>
          <cell r="J210">
            <v>-16.210863800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40</v>
          </cell>
          <cell r="I259">
            <v>-19</v>
          </cell>
          <cell r="J259">
            <v>68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7.847983230000001</v>
          </cell>
          <cell r="I277">
            <v>21.031291209999999</v>
          </cell>
          <cell r="J277">
            <v>20.66035196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7.847983229999997</v>
          </cell>
          <cell r="I278">
            <v>2.0312912099999991</v>
          </cell>
          <cell r="J278">
            <v>701.6603519599999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652.99767894999991</v>
          </cell>
          <cell r="I279">
            <v>-623.38995144000012</v>
          </cell>
          <cell r="J279">
            <v>43.04044255999997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652.99767894999991</v>
          </cell>
          <cell r="I294">
            <v>-623.38995144000012</v>
          </cell>
          <cell r="J294">
            <v>43.04044255999997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652.99767894999991</v>
          </cell>
          <cell r="I296">
            <v>-623.38995144000012</v>
          </cell>
          <cell r="J296">
            <v>43.04044255999997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652.99767894999991</v>
          </cell>
          <cell r="I330">
            <v>-623.38995144000012</v>
          </cell>
          <cell r="J330">
            <v>43.04044255999997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7.847983230000001</v>
          </cell>
          <cell r="I331">
            <v>-21.031291209999999</v>
          </cell>
          <cell r="J331">
            <v>-20.660351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635.14969571999995</v>
          </cell>
          <cell r="I332">
            <v>-644.42124265000007</v>
          </cell>
          <cell r="J332">
            <v>22.380090599999974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635.14969571999995</v>
          </cell>
          <cell r="I348">
            <v>-644.42124265000007</v>
          </cell>
          <cell r="J348">
            <v>22.380090599999974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635.14969571999995</v>
          </cell>
          <cell r="I350">
            <v>-644.42124265000007</v>
          </cell>
          <cell r="J350">
            <v>22.380090599999974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88.79287349999998</v>
          </cell>
          <cell r="I105">
            <v>444.18657999999999</v>
          </cell>
          <cell r="J105">
            <v>586.821312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8.79287349999998</v>
          </cell>
          <cell r="I107">
            <v>444.18657999999999</v>
          </cell>
          <cell r="J107">
            <v>586.821312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88.79287349999998</v>
          </cell>
          <cell r="I294">
            <v>444.18657999999999</v>
          </cell>
          <cell r="J294">
            <v>586.821312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88.79287349999998</v>
          </cell>
          <cell r="I296">
            <v>444.18657999999999</v>
          </cell>
          <cell r="J296">
            <v>586.821312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101.6835347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01.6835347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01.683534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3"/>
      <sheetData sheetId="54"/>
      <sheetData sheetId="5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53100000000000003</v>
          </cell>
          <cell r="I10">
            <v>-0.33700000000000002</v>
          </cell>
          <cell r="J10">
            <v>-0.11700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8399999999999997</v>
          </cell>
          <cell r="I11">
            <v>-0.378</v>
          </cell>
          <cell r="J11">
            <v>-0.37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81499999999999995</v>
          </cell>
          <cell r="I12">
            <v>-0.71500000000000008</v>
          </cell>
          <cell r="J12">
            <v>-0.49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9530000000000001</v>
          </cell>
          <cell r="I13">
            <v>1.4330000000000001</v>
          </cell>
          <cell r="J13">
            <v>1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.9530000000000001</v>
          </cell>
          <cell r="I19">
            <v>1.4330000000000001</v>
          </cell>
          <cell r="J19">
            <v>1.22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1380000000000001</v>
          </cell>
          <cell r="I41">
            <v>0.71799999999999997</v>
          </cell>
          <cell r="J41">
            <v>0.726999999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1380000000000001</v>
          </cell>
          <cell r="I45">
            <v>0.71799999999999997</v>
          </cell>
          <cell r="J45">
            <v>0.7269999999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1380000000000001</v>
          </cell>
          <cell r="I49">
            <v>0.71799999999999997</v>
          </cell>
          <cell r="J49">
            <v>0.72699999999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53100000000000003</v>
          </cell>
          <cell r="I73">
            <v>-0.33700000000000002</v>
          </cell>
          <cell r="J73">
            <v>-0.117000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1.6</v>
          </cell>
          <cell r="I74">
            <v>-1.6</v>
          </cell>
          <cell r="J74">
            <v>-1.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.8</v>
          </cell>
          <cell r="I75">
            <v>-2.8</v>
          </cell>
          <cell r="J75">
            <v>-5.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4.931</v>
          </cell>
          <cell r="I77">
            <v>-4.7370000000000001</v>
          </cell>
          <cell r="J77">
            <v>-7.416999999999999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.931</v>
          </cell>
          <cell r="I81">
            <v>-4.7370000000000001</v>
          </cell>
          <cell r="J81">
            <v>-7.41699999999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4.931</v>
          </cell>
          <cell r="I83">
            <v>-4.7370000000000001</v>
          </cell>
          <cell r="J83">
            <v>-7.416999999999999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13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948</v>
          </cell>
          <cell r="I87">
            <v>-3.0680000000000001</v>
          </cell>
          <cell r="J87">
            <v>-6.138999999999999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948</v>
          </cell>
          <cell r="I92">
            <v>-3.0680000000000001</v>
          </cell>
          <cell r="J92">
            <v>-6.138999999999999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948</v>
          </cell>
          <cell r="I99">
            <v>-3.0680000000000001</v>
          </cell>
          <cell r="J99">
            <v>-6.1389999999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.948</v>
          </cell>
          <cell r="I105">
            <v>-3.0680000000000001</v>
          </cell>
          <cell r="J105">
            <v>-6.1389999999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948</v>
          </cell>
          <cell r="I107">
            <v>-3.0680000000000001</v>
          </cell>
          <cell r="J107">
            <v>-6.1389999999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53100000000000003</v>
          </cell>
          <cell r="I112">
            <v>-0.33700000000000002</v>
          </cell>
          <cell r="J112">
            <v>-0.117000000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1.6</v>
          </cell>
          <cell r="I140">
            <v>-1.6</v>
          </cell>
          <cell r="J140">
            <v>-1.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2.8</v>
          </cell>
          <cell r="I141">
            <v>-2.8</v>
          </cell>
          <cell r="J141">
            <v>-5.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4.4000000000000004</v>
          </cell>
          <cell r="I142">
            <v>-4.4000000000000004</v>
          </cell>
          <cell r="J142">
            <v>-7.3000000000000007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4.4000000000000004</v>
          </cell>
          <cell r="I158">
            <v>-4.4000000000000004</v>
          </cell>
          <cell r="J158">
            <v>-7.300000000000000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.4000000000000004</v>
          </cell>
          <cell r="I167">
            <v>-4.4000000000000004</v>
          </cell>
          <cell r="J167">
            <v>-7.30000000000000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.4000000000000004</v>
          </cell>
          <cell r="I168">
            <v>-4.4000000000000004</v>
          </cell>
          <cell r="J168">
            <v>-7.30000000000000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4.931</v>
          </cell>
          <cell r="I169">
            <v>-4.7370000000000001</v>
          </cell>
          <cell r="J169">
            <v>-7.4170000000000007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.931</v>
          </cell>
          <cell r="I192">
            <v>-4.7370000000000001</v>
          </cell>
          <cell r="J192">
            <v>-7.417000000000000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.931</v>
          </cell>
          <cell r="I194">
            <v>-4.7370000000000001</v>
          </cell>
          <cell r="J194">
            <v>-7.417000000000000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13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13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98299999999999987</v>
          </cell>
          <cell r="I206">
            <v>1.669</v>
          </cell>
          <cell r="J206">
            <v>1.27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9480000000000004</v>
          </cell>
          <cell r="I210">
            <v>-3.0680000000000001</v>
          </cell>
          <cell r="J210">
            <v>-6.139000000000001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.9480000000000004</v>
          </cell>
          <cell r="I279">
            <v>-3.0680000000000001</v>
          </cell>
          <cell r="J279">
            <v>-6.139000000000001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.9480000000000004</v>
          </cell>
          <cell r="I294">
            <v>-3.0680000000000001</v>
          </cell>
          <cell r="J294">
            <v>-6.139000000000001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.9480000000000004</v>
          </cell>
          <cell r="I296">
            <v>-3.0680000000000001</v>
          </cell>
          <cell r="J296">
            <v>-6.139000000000001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.9480000000000004</v>
          </cell>
          <cell r="I330">
            <v>-3.0680000000000001</v>
          </cell>
          <cell r="J330">
            <v>-6.139000000000001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.9480000000000004</v>
          </cell>
          <cell r="I332">
            <v>-3.0680000000000001</v>
          </cell>
          <cell r="J332">
            <v>-6.139000000000001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.9480000000000004</v>
          </cell>
          <cell r="I348">
            <v>-3.0680000000000001</v>
          </cell>
          <cell r="J348">
            <v>-6.139000000000001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.9480000000000004</v>
          </cell>
          <cell r="I350">
            <v>-3.0680000000000001</v>
          </cell>
          <cell r="J350">
            <v>-6.139000000000001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.8000000000000001E-2</v>
          </cell>
          <cell r="I10">
            <v>-7.0000000000000001E-3</v>
          </cell>
          <cell r="J10">
            <v>-2.9000000000000001E-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E-3</v>
          </cell>
          <cell r="I11">
            <v>-1E-3</v>
          </cell>
          <cell r="J11">
            <v>-1E-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.7E-2</v>
          </cell>
          <cell r="I12">
            <v>-8.0000000000000002E-3</v>
          </cell>
          <cell r="J12">
            <v>-3.0000000000000002E-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.7E-2</v>
          </cell>
          <cell r="I41">
            <v>-8.0000000000000002E-3</v>
          </cell>
          <cell r="J41">
            <v>-3.0000000000000002E-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.7E-2</v>
          </cell>
          <cell r="I45">
            <v>-8.0000000000000002E-3</v>
          </cell>
          <cell r="J45">
            <v>-3.0000000000000002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.7E-2</v>
          </cell>
          <cell r="I49">
            <v>-8.0000000000000002E-3</v>
          </cell>
          <cell r="J49">
            <v>-3.0000000000000002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.8000000000000001E-2</v>
          </cell>
          <cell r="I73">
            <v>-7.0000000000000001E-3</v>
          </cell>
          <cell r="J73">
            <v>-2.9000000000000001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0.8</v>
          </cell>
          <cell r="I74">
            <v>-0.8</v>
          </cell>
          <cell r="J74">
            <v>-0.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.9</v>
          </cell>
          <cell r="I75">
            <v>-2.9</v>
          </cell>
          <cell r="J75">
            <v>-2.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.6719999999999997</v>
          </cell>
          <cell r="I77">
            <v>-3.7069999999999999</v>
          </cell>
          <cell r="J77">
            <v>-3.7290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.6719999999999997</v>
          </cell>
          <cell r="I81">
            <v>-3.7069999999999999</v>
          </cell>
          <cell r="J81">
            <v>-3.7290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3.6719999999999997</v>
          </cell>
          <cell r="I83">
            <v>-3.7069999999999999</v>
          </cell>
          <cell r="J83">
            <v>-3.7290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6719999999999997</v>
          </cell>
          <cell r="I87">
            <v>-3.7069999999999999</v>
          </cell>
          <cell r="J87">
            <v>-3.7290000000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6719999999999997</v>
          </cell>
          <cell r="I92">
            <v>-3.7069999999999999</v>
          </cell>
          <cell r="J92">
            <v>-3.729000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6719999999999997</v>
          </cell>
          <cell r="I99">
            <v>-3.7069999999999999</v>
          </cell>
          <cell r="J99">
            <v>-3.7290000000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.6719999999999997</v>
          </cell>
          <cell r="I105">
            <v>-3.7069999999999999</v>
          </cell>
          <cell r="J105">
            <v>-3.7290000000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6719999999999997</v>
          </cell>
          <cell r="I107">
            <v>-3.7069999999999999</v>
          </cell>
          <cell r="J107">
            <v>-3.7290000000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.8000000000000001E-2</v>
          </cell>
          <cell r="I112">
            <v>-7.0000000000000001E-3</v>
          </cell>
          <cell r="J112">
            <v>-2.9000000000000001E-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0.8</v>
          </cell>
          <cell r="I140">
            <v>-0.8</v>
          </cell>
          <cell r="J140">
            <v>-0.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2.9</v>
          </cell>
          <cell r="I141">
            <v>-2.9</v>
          </cell>
          <cell r="J141">
            <v>-2.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.7</v>
          </cell>
          <cell r="I142">
            <v>-3.7</v>
          </cell>
          <cell r="J142">
            <v>-3.7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.7</v>
          </cell>
          <cell r="I158">
            <v>-3.7</v>
          </cell>
          <cell r="J158">
            <v>-3.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3.7</v>
          </cell>
          <cell r="I167">
            <v>-3.7</v>
          </cell>
          <cell r="J167">
            <v>-3.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3.7</v>
          </cell>
          <cell r="I168">
            <v>-3.7</v>
          </cell>
          <cell r="J168">
            <v>-3.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.6720000000000002</v>
          </cell>
          <cell r="I169">
            <v>-3.7070000000000003</v>
          </cell>
          <cell r="J169">
            <v>-3.7290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.6720000000000002</v>
          </cell>
          <cell r="I192">
            <v>-3.7070000000000003</v>
          </cell>
          <cell r="J192">
            <v>-3.7290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.6720000000000002</v>
          </cell>
          <cell r="I194">
            <v>-3.7070000000000003</v>
          </cell>
          <cell r="J194">
            <v>-3.7290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6720000000000002</v>
          </cell>
          <cell r="I210">
            <v>-3.7070000000000003</v>
          </cell>
          <cell r="J210">
            <v>-3.7290000000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.6720000000000002</v>
          </cell>
          <cell r="I279">
            <v>-3.7070000000000003</v>
          </cell>
          <cell r="J279">
            <v>-3.729000000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.6720000000000002</v>
          </cell>
          <cell r="I294">
            <v>-3.7070000000000003</v>
          </cell>
          <cell r="J294">
            <v>-3.729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.6720000000000002</v>
          </cell>
          <cell r="I296">
            <v>-3.7070000000000003</v>
          </cell>
          <cell r="J296">
            <v>-3.729000000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.6720000000000002</v>
          </cell>
          <cell r="I330">
            <v>-3.7070000000000003</v>
          </cell>
          <cell r="J330">
            <v>-3.729000000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.6720000000000002</v>
          </cell>
          <cell r="I332">
            <v>-3.7070000000000003</v>
          </cell>
          <cell r="J332">
            <v>-3.7290000000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.6720000000000002</v>
          </cell>
          <cell r="I348">
            <v>-3.7070000000000003</v>
          </cell>
          <cell r="J348">
            <v>-3.7290000000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.6720000000000002</v>
          </cell>
          <cell r="I350">
            <v>-3.7070000000000003</v>
          </cell>
          <cell r="J350">
            <v>-3.7290000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57"/>
      <sheetData sheetId="58"/>
      <sheetData sheetId="59"/>
      <sheetData sheetId="60">
        <row r="1">
          <cell r="D1" t="str">
            <v>1000SSS2021</v>
          </cell>
        </row>
      </sheetData>
      <sheetData sheetId="61"/>
      <sheetData sheetId="6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Drilldown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Other_Consolidation"/>
      <sheetName val="Central Adjustments (Input)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SARA Data"/>
      <sheetName val="SARA ANI Data"/>
      <sheetName val="Empty sheet V5.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C10" t="str">
            <v>Adjusted EBITDA</v>
          </cell>
        </row>
      </sheetData>
      <sheetData sheetId="7"/>
      <sheetData sheetId="8">
        <row r="10">
          <cell r="C10" t="str">
            <v>Adjusted EBITDA</v>
          </cell>
        </row>
      </sheetData>
      <sheetData sheetId="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76.91463494999994</v>
          </cell>
          <cell r="I10">
            <v>964.83765046999997</v>
          </cell>
          <cell r="J10">
            <v>613.38361374999999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17.8280752</v>
          </cell>
          <cell r="I11">
            <v>-326.64671379999999</v>
          </cell>
          <cell r="J11">
            <v>-284.068702439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9.08655974999994</v>
          </cell>
          <cell r="I12">
            <v>638.19093666999993</v>
          </cell>
          <cell r="J12">
            <v>329.31491131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6.3734999999999999</v>
          </cell>
          <cell r="I13">
            <v>2.6634374999999997</v>
          </cell>
          <cell r="J13">
            <v>0.97337499999999999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1.527</v>
          </cell>
          <cell r="I18">
            <v>-75.125</v>
          </cell>
          <cell r="J18">
            <v>-83.06199999999999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06.35850000000001</v>
          </cell>
          <cell r="I19">
            <v>-74.739562500000005</v>
          </cell>
          <cell r="J19">
            <v>-84.24662499999999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52.72805974999994</v>
          </cell>
          <cell r="I41">
            <v>563.45137416999989</v>
          </cell>
          <cell r="J41">
            <v>245.068286310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52.72805974999994</v>
          </cell>
          <cell r="I45">
            <v>563.45137416999989</v>
          </cell>
          <cell r="J45">
            <v>245.068286310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52.72805974999994</v>
          </cell>
          <cell r="I49">
            <v>563.45137416999989</v>
          </cell>
          <cell r="J49">
            <v>245.06828631000002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76.91463494999994</v>
          </cell>
          <cell r="I73">
            <v>964.83765046999997</v>
          </cell>
          <cell r="J73">
            <v>613.38361374999999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133.70826164</v>
          </cell>
          <cell r="I74">
            <v>1338.2003070599999</v>
          </cell>
          <cell r="J74">
            <v>1246.69417438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382.76349319</v>
          </cell>
          <cell r="I75">
            <v>-1765.90123331</v>
          </cell>
          <cell r="J75">
            <v>-2045.06865068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5.040756</v>
          </cell>
          <cell r="I76">
            <v>181.00505999999999</v>
          </cell>
          <cell r="J76">
            <v>176.58926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22.81864740000003</v>
          </cell>
          <cell r="I77">
            <v>718.14178421999986</v>
          </cell>
          <cell r="J77">
            <v>-8.401593540000078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22.81864740000003</v>
          </cell>
          <cell r="I81">
            <v>718.14178421999986</v>
          </cell>
          <cell r="J81">
            <v>-8.401593540000078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254.85754916000002</v>
          </cell>
          <cell r="I82">
            <v>346.03573674</v>
          </cell>
          <cell r="J82">
            <v>65.8862197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77.67619656000011</v>
          </cell>
          <cell r="I83">
            <v>1064.1775209599998</v>
          </cell>
          <cell r="J83">
            <v>57.48462619999992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08.44511660000001</v>
          </cell>
          <cell r="I84">
            <v>-237.05908604000001</v>
          </cell>
          <cell r="J84">
            <v>-167.1409461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1.77</v>
          </cell>
          <cell r="I86">
            <v>1.7250000000000001</v>
          </cell>
          <cell r="J86">
            <v>-1E-3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81.00107996000008</v>
          </cell>
          <cell r="I87">
            <v>828.84343491999982</v>
          </cell>
          <cell r="J87">
            <v>-109.65731992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81.00107996000008</v>
          </cell>
          <cell r="I92">
            <v>828.84343491999982</v>
          </cell>
          <cell r="J92">
            <v>-109.6573199200000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1.2</v>
          </cell>
          <cell r="I97">
            <v>-21.2</v>
          </cell>
          <cell r="J97">
            <v>-21.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.2</v>
          </cell>
          <cell r="I98">
            <v>-21.2</v>
          </cell>
          <cell r="J98">
            <v>-21.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59.8010799600001</v>
          </cell>
          <cell r="I99">
            <v>807.64343491999978</v>
          </cell>
          <cell r="J99">
            <v>-130.85731992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359.8010799600001</v>
          </cell>
          <cell r="I105">
            <v>807.64343491999978</v>
          </cell>
          <cell r="J105">
            <v>-130.85731992000007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59.8010799600001</v>
          </cell>
          <cell r="I107">
            <v>807.64343491999978</v>
          </cell>
          <cell r="J107">
            <v>-130.85731992000007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76.91463494999994</v>
          </cell>
          <cell r="I112">
            <v>964.83765046999997</v>
          </cell>
          <cell r="J112">
            <v>613.38361374999999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56.064535999999997</v>
          </cell>
          <cell r="I113">
            <v>43.007919000000001</v>
          </cell>
          <cell r="J113">
            <v>24.24516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00.97499999999999</v>
          </cell>
          <cell r="I114">
            <v>-99.693131980000004</v>
          </cell>
          <cell r="J114">
            <v>-102.69183765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44.910463999999997</v>
          </cell>
          <cell r="I115">
            <v>-56.685212980000003</v>
          </cell>
          <cell r="J115">
            <v>-78.446676650000001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8.155329999999999</v>
          </cell>
          <cell r="I137">
            <v>48.079768000000001</v>
          </cell>
          <cell r="J137">
            <v>48.06631999999999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1.907916</v>
          </cell>
          <cell r="I138">
            <v>-51.127780000000001</v>
          </cell>
          <cell r="J138">
            <v>-51.203426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7525860000000009</v>
          </cell>
          <cell r="I139">
            <v>-3.0480119999999999</v>
          </cell>
          <cell r="J139">
            <v>-3.1371060000000028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64.118802600000009</v>
          </cell>
          <cell r="I141">
            <v>-69.316424349999991</v>
          </cell>
          <cell r="J141">
            <v>-74.256189109999994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9.734050740000008</v>
          </cell>
          <cell r="I142">
            <v>-47.941268619999988</v>
          </cell>
          <cell r="J142">
            <v>-41.446157649999996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.70054609</v>
          </cell>
          <cell r="I153">
            <v>-2.2994764000000001</v>
          </cell>
          <cell r="J153">
            <v>-0.7582159400000000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2.70054609</v>
          </cell>
          <cell r="I154">
            <v>-2.2994764000000001</v>
          </cell>
          <cell r="J154">
            <v>-0.75821594000000003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2.11040886999999</v>
          </cell>
          <cell r="I155">
            <v>143.96090232</v>
          </cell>
          <cell r="J155">
            <v>143.83236223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97.02169326999999</v>
          </cell>
          <cell r="I156">
            <v>-151.54293240000001</v>
          </cell>
          <cell r="J156">
            <v>-149.50845820000001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54.9112844</v>
          </cell>
          <cell r="I157">
            <v>-7.5820300800000098</v>
          </cell>
          <cell r="J157">
            <v>-5.6760959700000058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1.09846723000001</v>
          </cell>
          <cell r="I158">
            <v>-60.870787100000001</v>
          </cell>
          <cell r="J158">
            <v>-51.017575560000004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.1950000000000003</v>
          </cell>
          <cell r="I159">
            <v>-1.661</v>
          </cell>
          <cell r="J159">
            <v>1.476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40.6</v>
          </cell>
          <cell r="I160">
            <v>-25.76</v>
          </cell>
          <cell r="J160">
            <v>-33.277999999999999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30.694244000000001</v>
          </cell>
          <cell r="I162">
            <v>32.581060000000001</v>
          </cell>
          <cell r="J162">
            <v>32.23326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67</v>
          </cell>
          <cell r="I165">
            <v>2.8450000000000002</v>
          </cell>
          <cell r="J165">
            <v>3.157999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2.759244</v>
          </cell>
          <cell r="I166">
            <v>8.0050599999999985</v>
          </cell>
          <cell r="J166">
            <v>3.589269000000000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101.66077676999998</v>
          </cell>
          <cell r="I167">
            <v>-52.865727100000001</v>
          </cell>
          <cell r="J167">
            <v>-47.42830656000000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64.573531529999997</v>
          </cell>
          <cell r="I168">
            <v>-242.57801086000001</v>
          </cell>
          <cell r="J168">
            <v>-238.3448925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512.34110341999997</v>
          </cell>
          <cell r="I169">
            <v>722.25963961000002</v>
          </cell>
          <cell r="J169">
            <v>375.03872116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512.34110341999997</v>
          </cell>
          <cell r="I192">
            <v>722.25963961000002</v>
          </cell>
          <cell r="J192">
            <v>375.03872116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49.057549160000001</v>
          </cell>
          <cell r="I193">
            <v>140.23573673999999</v>
          </cell>
          <cell r="J193">
            <v>65.886219740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61.39865257999998</v>
          </cell>
          <cell r="I194">
            <v>862.49537635000002</v>
          </cell>
          <cell r="J194">
            <v>440.9249409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08.44511660000001</v>
          </cell>
          <cell r="I195">
            <v>-237.05908604000001</v>
          </cell>
          <cell r="J195">
            <v>-167.1409461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8.44511660000001</v>
          </cell>
          <cell r="I199">
            <v>-237.05908604000001</v>
          </cell>
          <cell r="J199">
            <v>-167.14094612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1.77</v>
          </cell>
          <cell r="I200">
            <v>1.7250000000000001</v>
          </cell>
          <cell r="J200">
            <v>-1E-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1.77</v>
          </cell>
          <cell r="I202">
            <v>1.7250000000000001</v>
          </cell>
          <cell r="J202">
            <v>-1E-3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1.77</v>
          </cell>
          <cell r="I205">
            <v>1.7250000000000001</v>
          </cell>
          <cell r="J205">
            <v>-1E-3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96.6751166</v>
          </cell>
          <cell r="I206">
            <v>-235.33408604000002</v>
          </cell>
          <cell r="J206">
            <v>-167.1419461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64.72353597999995</v>
          </cell>
          <cell r="I210">
            <v>627.16129031000003</v>
          </cell>
          <cell r="J210">
            <v>273.7829947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52.60963849999996</v>
          </cell>
          <cell r="I224">
            <v>1062.925477</v>
          </cell>
          <cell r="J224">
            <v>986.43169969999997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0.35906849999998</v>
          </cell>
          <cell r="I225">
            <v>-852.60963849999996</v>
          </cell>
          <cell r="J225">
            <v>-1062.925477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62.25056999999998</v>
          </cell>
          <cell r="I227">
            <v>416.11583850000005</v>
          </cell>
          <cell r="J227">
            <v>-76.493777300000033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62.25056999999998</v>
          </cell>
          <cell r="I228">
            <v>416.11583850000005</v>
          </cell>
          <cell r="J228">
            <v>-76.493777300000033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2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6.277543979999962</v>
          </cell>
          <cell r="I254">
            <v>201.68214461000008</v>
          </cell>
          <cell r="J254">
            <v>-383.44031470000004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1.2</v>
          </cell>
          <cell r="I261">
            <v>-21.2</v>
          </cell>
          <cell r="J261">
            <v>-21.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1.2</v>
          </cell>
          <cell r="I272">
            <v>-21.2</v>
          </cell>
          <cell r="J272">
            <v>-21.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9224560200000376</v>
          </cell>
          <cell r="I273">
            <v>180.48214461000009</v>
          </cell>
          <cell r="J273">
            <v>-404.6403147000000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359.80107995999992</v>
          </cell>
          <cell r="I274">
            <v>807.64343492000012</v>
          </cell>
          <cell r="J274">
            <v>-130.85731992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359.80107995999992</v>
          </cell>
          <cell r="I289">
            <v>807.64343492000012</v>
          </cell>
          <cell r="J289">
            <v>-130.85731992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359.80107995999992</v>
          </cell>
          <cell r="I291">
            <v>807.64343492000012</v>
          </cell>
          <cell r="J291">
            <v>-130.85731992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359.80107995999992</v>
          </cell>
          <cell r="I325">
            <v>807.64343492000012</v>
          </cell>
          <cell r="J325">
            <v>-130.85731992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1.2</v>
          </cell>
          <cell r="I326">
            <v>21.2</v>
          </cell>
          <cell r="J326">
            <v>21.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381.00107995999991</v>
          </cell>
          <cell r="I327">
            <v>828.84343492000016</v>
          </cell>
          <cell r="J327">
            <v>-109.65731992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1.2</v>
          </cell>
          <cell r="I336">
            <v>-21.2</v>
          </cell>
          <cell r="J336">
            <v>-21.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9.80107995999992</v>
          </cell>
          <cell r="I343">
            <v>807.64343492000012</v>
          </cell>
          <cell r="J343">
            <v>-130.85731992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9.80107995999992</v>
          </cell>
          <cell r="I345">
            <v>807.64343492000012</v>
          </cell>
          <cell r="J345">
            <v>-130.85731992000001</v>
          </cell>
        </row>
      </sheetData>
      <sheetData sheetId="10">
        <row r="10">
          <cell r="C10" t="str">
            <v>Adjusted EBITDA</v>
          </cell>
        </row>
      </sheetData>
      <sheetData sheetId="11">
        <row r="10">
          <cell r="C10" t="str">
            <v>Adjusted EBITDA</v>
          </cell>
        </row>
      </sheetData>
      <sheetData sheetId="12"/>
      <sheetData sheetId="13"/>
      <sheetData sheetId="1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563.9856230299999</v>
          </cell>
          <cell r="I10">
            <v>1699.8587383499998</v>
          </cell>
          <cell r="J10">
            <v>1958.7699219000001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749.97486537999998</v>
          </cell>
          <cell r="I11">
            <v>-820.34575132999998</v>
          </cell>
          <cell r="J11">
            <v>-920.4586170699999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14.01075764999996</v>
          </cell>
          <cell r="I12">
            <v>879.51298701999985</v>
          </cell>
          <cell r="J12">
            <v>1038.3113048300002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2.75014564999992</v>
          </cell>
          <cell r="I41">
            <v>854.51298701999985</v>
          </cell>
          <cell r="J41">
            <v>1038.31130483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2.75014564999992</v>
          </cell>
          <cell r="I45">
            <v>854.51298701999985</v>
          </cell>
          <cell r="J45">
            <v>1038.31130483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98.74740966999991</v>
          </cell>
          <cell r="I49">
            <v>768.38155463999988</v>
          </cell>
          <cell r="J49">
            <v>934.1187280300001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563.9856230299999</v>
          </cell>
          <cell r="I73">
            <v>1699.8587383499998</v>
          </cell>
          <cell r="J73">
            <v>1958.7699219000001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81.1304946399998</v>
          </cell>
          <cell r="I77">
            <v>1792.0969777599998</v>
          </cell>
          <cell r="J77">
            <v>1955.86342363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550.7304946399997</v>
          </cell>
          <cell r="I81">
            <v>1767.0969777599998</v>
          </cell>
          <cell r="J81">
            <v>1955.86342363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312.6312636499997</v>
          </cell>
          <cell r="I83">
            <v>1501.4225024599998</v>
          </cell>
          <cell r="J83">
            <v>1767.36662025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550.7441255499998</v>
          </cell>
          <cell r="I84">
            <v>-3484.7720485600003</v>
          </cell>
          <cell r="J84">
            <v>-2531.1130280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4.27873973</v>
          </cell>
          <cell r="I85">
            <v>-5.5602394400000001</v>
          </cell>
          <cell r="J85">
            <v>-13.56947917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26.50429152000004</v>
          </cell>
          <cell r="I86">
            <v>63.167858989999999</v>
          </cell>
          <cell r="J86">
            <v>930.2435557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425.88731011000016</v>
          </cell>
          <cell r="I87">
            <v>-1925.7419265500005</v>
          </cell>
          <cell r="J87">
            <v>152.9276687600000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57.29070853000013</v>
          </cell>
          <cell r="I92">
            <v>-2012.5539349400005</v>
          </cell>
          <cell r="J92">
            <v>48.14712566000007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1.6694691000000002</v>
          </cell>
          <cell r="I94">
            <v>-2.4958</v>
          </cell>
          <cell r="J94">
            <v>-2.6320000000000001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458.50839738000002</v>
          </cell>
          <cell r="I97">
            <v>264.71246655000004</v>
          </cell>
          <cell r="J97">
            <v>107.26727105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468.73282813000003</v>
          </cell>
          <cell r="I98">
            <v>669.95428317000005</v>
          </cell>
          <cell r="J98">
            <v>409.16089375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1.442119599999899</v>
          </cell>
          <cell r="I99">
            <v>-1342.5996517700005</v>
          </cell>
          <cell r="J99">
            <v>457.30801941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1.442119599999899</v>
          </cell>
          <cell r="I105">
            <v>-1342.5996517700005</v>
          </cell>
          <cell r="J105">
            <v>457.30801941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1.442119599999899</v>
          </cell>
          <cell r="I107">
            <v>-1342.5996517700005</v>
          </cell>
          <cell r="J107">
            <v>457.30801941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563.9856230299999</v>
          </cell>
          <cell r="I112">
            <v>1699.8587383499998</v>
          </cell>
          <cell r="J112">
            <v>1958.7699219000001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550.73049464</v>
          </cell>
          <cell r="I169">
            <v>1767.0969777599998</v>
          </cell>
          <cell r="J169">
            <v>1955.86342363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550.73049464</v>
          </cell>
          <cell r="I192">
            <v>1767.0969777599998</v>
          </cell>
          <cell r="J192">
            <v>1955.86342363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520.7323468499999</v>
          </cell>
          <cell r="I194">
            <v>1720.3709988599999</v>
          </cell>
          <cell r="J194">
            <v>1925.93023805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550.7441255499998</v>
          </cell>
          <cell r="I195">
            <v>-3484.7720485600003</v>
          </cell>
          <cell r="J195">
            <v>-2531.1130280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4.27873973</v>
          </cell>
          <cell r="I196">
            <v>-5.5602394400000001</v>
          </cell>
          <cell r="J196">
            <v>-13.56947917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577.0115743799993</v>
          </cell>
          <cell r="I199">
            <v>-3501.0863480000003</v>
          </cell>
          <cell r="J199">
            <v>-2553.329347189999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826.50429152000004</v>
          </cell>
          <cell r="I200">
            <v>63.167858989999999</v>
          </cell>
          <cell r="J200">
            <v>930.2435557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26.50429152000004</v>
          </cell>
          <cell r="I202">
            <v>63.167858989999999</v>
          </cell>
          <cell r="J202">
            <v>930.2435557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48.71743136999999</v>
          </cell>
          <cell r="I205">
            <v>479.16373561</v>
          </cell>
          <cell r="J205">
            <v>1240.7840183999999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728.2941430099993</v>
          </cell>
          <cell r="I206">
            <v>-3021.9226123900003</v>
          </cell>
          <cell r="J206">
            <v>-1312.5453287899998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38.96519457999941</v>
          </cell>
          <cell r="I210">
            <v>-1388.3636219200005</v>
          </cell>
          <cell r="J210">
            <v>508.6043661600003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102.30025191999999</v>
          </cell>
          <cell r="I261">
            <v>-127.92617694999998</v>
          </cell>
          <cell r="J261">
            <v>-51.296346749999998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23.324999999999999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52.70756610000001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50.40731418000001</v>
          </cell>
          <cell r="I272">
            <v>45.763970150000006</v>
          </cell>
          <cell r="J272">
            <v>-51.296346749999998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250.40731418000001</v>
          </cell>
          <cell r="I273">
            <v>45.763970150000006</v>
          </cell>
          <cell r="J273">
            <v>-51.296346749999998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1.442119600000609</v>
          </cell>
          <cell r="I274">
            <v>-1342.5996517700005</v>
          </cell>
          <cell r="J274">
            <v>457.3080194100003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1.442119600000609</v>
          </cell>
          <cell r="I289">
            <v>-1342.5996517700005</v>
          </cell>
          <cell r="J289">
            <v>457.3080194100003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1.442119600000609</v>
          </cell>
          <cell r="I291">
            <v>-1342.5996517700005</v>
          </cell>
          <cell r="J291">
            <v>457.3080194100003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1.442119600000609</v>
          </cell>
          <cell r="I325">
            <v>-1342.5996517700005</v>
          </cell>
          <cell r="J325">
            <v>457.3080194100003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50.40731418000001</v>
          </cell>
          <cell r="I326">
            <v>-45.763970150000006</v>
          </cell>
          <cell r="J326">
            <v>51.296346749999998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238.96519457999941</v>
          </cell>
          <cell r="I327">
            <v>-1388.3636219200005</v>
          </cell>
          <cell r="J327">
            <v>508.6043661600003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88.33077191000052</v>
          </cell>
          <cell r="I343">
            <v>-1014.4469331300006</v>
          </cell>
          <cell r="J343">
            <v>363.24820213000027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88.33077191000052</v>
          </cell>
          <cell r="I345">
            <v>-1014.4469331300006</v>
          </cell>
          <cell r="J345">
            <v>363.24820213000027</v>
          </cell>
        </row>
      </sheetData>
      <sheetData sheetId="15">
        <row r="10">
          <cell r="C10" t="str">
            <v>Adjusted EBITDA</v>
          </cell>
        </row>
      </sheetData>
      <sheetData sheetId="16">
        <row r="10">
          <cell r="C10" t="str">
            <v>Adjusted EBITDA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1.170971669999972</v>
          </cell>
          <cell r="I10">
            <v>-106.55212018</v>
          </cell>
          <cell r="J10">
            <v>-102.9874166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1.170971669999972</v>
          </cell>
          <cell r="I12">
            <v>-106.55212018</v>
          </cell>
          <cell r="J12">
            <v>-102.9874166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41.30653720000001</v>
          </cell>
          <cell r="I18">
            <v>-49.460106379999999</v>
          </cell>
          <cell r="J18">
            <v>-14.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41.30653720000001</v>
          </cell>
          <cell r="I19">
            <v>-49.460106379999999</v>
          </cell>
          <cell r="J19">
            <v>-14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8.62486506999994</v>
          </cell>
          <cell r="I41">
            <v>-297.79253640000002</v>
          </cell>
          <cell r="J41">
            <v>-299.70639868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192.05523743</v>
          </cell>
          <cell r="I45">
            <v>-501.43284434000003</v>
          </cell>
          <cell r="J45">
            <v>-446.3080510700000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192.05523743</v>
          </cell>
          <cell r="I49">
            <v>-501.43284434000003</v>
          </cell>
          <cell r="J49">
            <v>-446.3080510700000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1.170971669999972</v>
          </cell>
          <cell r="I73">
            <v>-106.55212018</v>
          </cell>
          <cell r="J73">
            <v>-102.9874166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7.966190280000006</v>
          </cell>
          <cell r="I74">
            <v>53.459676199999997</v>
          </cell>
          <cell r="J74">
            <v>53.090728390000002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3.05242572</v>
          </cell>
          <cell r="I75">
            <v>-250.07517564</v>
          </cell>
          <cell r="J75">
            <v>-98.78281191000000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04.59680499999999</v>
          </cell>
          <cell r="I76">
            <v>-37.059499000000002</v>
          </cell>
          <cell r="J76">
            <v>-39.131156999999995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10.85401210999996</v>
          </cell>
          <cell r="I77">
            <v>-340.22711862</v>
          </cell>
          <cell r="J77">
            <v>-187.8106571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41.30653720000001</v>
          </cell>
          <cell r="I78">
            <v>-49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71.71389161999997</v>
          </cell>
          <cell r="I81">
            <v>-401.07783112999999</v>
          </cell>
          <cell r="J81">
            <v>-349.4610334500000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31.55822028999998</v>
          </cell>
          <cell r="I82">
            <v>-627.99092464</v>
          </cell>
          <cell r="J82">
            <v>29.9020921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40.15567132999999</v>
          </cell>
          <cell r="I83">
            <v>-1029.0687557700001</v>
          </cell>
          <cell r="J83">
            <v>-319.5589413100000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00.4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40.55567133</v>
          </cell>
          <cell r="I87">
            <v>-1029.0687557700001</v>
          </cell>
          <cell r="J87">
            <v>-319.55894131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832.35207052999999</v>
          </cell>
          <cell r="I92">
            <v>-1551.60242997</v>
          </cell>
          <cell r="J92">
            <v>-872.8298904100001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27.62315512999999</v>
          </cell>
          <cell r="I97">
            <v>-5.3109911200000006</v>
          </cell>
          <cell r="J97">
            <v>-7.0469468499999994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88.59951592999994</v>
          </cell>
          <cell r="I98">
            <v>-44.310991119999997</v>
          </cell>
          <cell r="J98">
            <v>-26.04694684999999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20.9515864599998</v>
          </cell>
          <cell r="I99">
            <v>-1595.9134210899999</v>
          </cell>
          <cell r="J99">
            <v>-898.8768372600002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248.5375433199997</v>
          </cell>
          <cell r="I105">
            <v>-1237.2826304299999</v>
          </cell>
          <cell r="J105">
            <v>-391.7140977200002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48.5375433199997</v>
          </cell>
          <cell r="I107">
            <v>-1237.2826304299999</v>
          </cell>
          <cell r="J107">
            <v>-391.7140977200002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1.170971669999972</v>
          </cell>
          <cell r="I112">
            <v>-106.55212018</v>
          </cell>
          <cell r="J112">
            <v>-102.9874166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0.96372204</v>
          </cell>
          <cell r="I137">
            <v>38.113597009999999</v>
          </cell>
          <cell r="J137">
            <v>38.47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2.030309369999998</v>
          </cell>
          <cell r="I138">
            <v>-74.954611990000004</v>
          </cell>
          <cell r="J138">
            <v>-73.247024199999998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1.066587329999997</v>
          </cell>
          <cell r="I139">
            <v>-36.841014980000004</v>
          </cell>
          <cell r="J139">
            <v>-34.77050225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8.0638839999999998</v>
          </cell>
          <cell r="I155">
            <v>8.1</v>
          </cell>
          <cell r="J155">
            <v>8.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.909420000000001</v>
          </cell>
          <cell r="I156">
            <v>-19</v>
          </cell>
          <cell r="J156">
            <v>-1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0.845536000000001</v>
          </cell>
          <cell r="I157">
            <v>-10.9</v>
          </cell>
          <cell r="J157">
            <v>-10.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7.70943544</v>
          </cell>
          <cell r="I158">
            <v>-49.243945840000002</v>
          </cell>
          <cell r="J158">
            <v>-46.94378680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64.757999999999996</v>
          </cell>
          <cell r="I159">
            <v>4.5179999999999998</v>
          </cell>
          <cell r="J159">
            <v>2.008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41.30653720000001</v>
          </cell>
          <cell r="I164">
            <v>-49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45.9033422</v>
          </cell>
          <cell r="I166">
            <v>-86.519605380000002</v>
          </cell>
          <cell r="J166">
            <v>-53.43115699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283.61277763999999</v>
          </cell>
          <cell r="I167">
            <v>-135.76355122000001</v>
          </cell>
          <cell r="J167">
            <v>-100.3749438099999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283.61277763999999</v>
          </cell>
          <cell r="I168">
            <v>-135.76355122000001</v>
          </cell>
          <cell r="J168">
            <v>-100.37494380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34.78374930999996</v>
          </cell>
          <cell r="I169">
            <v>-242.31567140000001</v>
          </cell>
          <cell r="J169">
            <v>-203.36236048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99.30919082999998</v>
          </cell>
          <cell r="I192">
            <v>-269.96301847000001</v>
          </cell>
          <cell r="J192">
            <v>-342.30043460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99.30919082999998</v>
          </cell>
          <cell r="I194">
            <v>-269.96301847000001</v>
          </cell>
          <cell r="J194">
            <v>-342.3004346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00.4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00.4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0.4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99.70919083000001</v>
          </cell>
          <cell r="I210">
            <v>-269.96301847000001</v>
          </cell>
          <cell r="J210">
            <v>-342.30043460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295.53830049999999</v>
          </cell>
          <cell r="I254">
            <v>-794.73078429999998</v>
          </cell>
          <cell r="J254">
            <v>3.741493290000001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133.90769592999999</v>
          </cell>
          <cell r="I272">
            <v>-8.6859441200000003</v>
          </cell>
          <cell r="J272">
            <v>-7.0469468499999994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29.44599642999998</v>
          </cell>
          <cell r="I273">
            <v>-803.41672842000003</v>
          </cell>
          <cell r="J273">
            <v>-3.305453559999998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420.95158646</v>
          </cell>
          <cell r="I274">
            <v>-1595.9134210899999</v>
          </cell>
          <cell r="J274">
            <v>-898.8768372600001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248.5375433199999</v>
          </cell>
          <cell r="I289">
            <v>-1237.2826304299999</v>
          </cell>
          <cell r="J289">
            <v>-391.71409772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248.5375433199999</v>
          </cell>
          <cell r="I291">
            <v>-1237.2826304299999</v>
          </cell>
          <cell r="J291">
            <v>-391.71409772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420.95158646</v>
          </cell>
          <cell r="I325">
            <v>-1595.9134210899999</v>
          </cell>
          <cell r="J325">
            <v>-898.8768372600001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133.90769592999999</v>
          </cell>
          <cell r="I326">
            <v>8.6859441200000003</v>
          </cell>
          <cell r="J326">
            <v>7.0469468499999994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287.04389053</v>
          </cell>
          <cell r="I327">
            <v>-1587.22747697</v>
          </cell>
          <cell r="J327">
            <v>-891.82989041000008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90.55003437000005</v>
          </cell>
          <cell r="I343">
            <v>-1165.4584685699999</v>
          </cell>
          <cell r="J343">
            <v>-349.91579787000006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90.55003437000005</v>
          </cell>
          <cell r="I345">
            <v>-1165.4584685699999</v>
          </cell>
          <cell r="J345">
            <v>-349.91579787000006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75</v>
          </cell>
          <cell r="I10">
            <v>-100</v>
          </cell>
          <cell r="J10">
            <v>-10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75</v>
          </cell>
          <cell r="I12">
            <v>-100</v>
          </cell>
          <cell r="J12">
            <v>-10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75</v>
          </cell>
          <cell r="I41">
            <v>-100</v>
          </cell>
          <cell r="J41">
            <v>-10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75</v>
          </cell>
          <cell r="I45">
            <v>-100</v>
          </cell>
          <cell r="J45">
            <v>-10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75</v>
          </cell>
          <cell r="I49">
            <v>-100</v>
          </cell>
          <cell r="J49">
            <v>-10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75</v>
          </cell>
          <cell r="I73">
            <v>-100</v>
          </cell>
          <cell r="J73">
            <v>-10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75</v>
          </cell>
          <cell r="I77">
            <v>-100</v>
          </cell>
          <cell r="J77">
            <v>-10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75</v>
          </cell>
          <cell r="I81">
            <v>-100</v>
          </cell>
          <cell r="J81">
            <v>-10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5</v>
          </cell>
          <cell r="I83">
            <v>-100</v>
          </cell>
          <cell r="J83">
            <v>-10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5</v>
          </cell>
          <cell r="I87">
            <v>-100</v>
          </cell>
          <cell r="J87">
            <v>-10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5</v>
          </cell>
          <cell r="I92">
            <v>-100</v>
          </cell>
          <cell r="J92">
            <v>-10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5</v>
          </cell>
          <cell r="I99">
            <v>-100</v>
          </cell>
          <cell r="J99">
            <v>-10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5</v>
          </cell>
          <cell r="I105">
            <v>-100</v>
          </cell>
          <cell r="J105">
            <v>-10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5</v>
          </cell>
          <cell r="I107">
            <v>-100</v>
          </cell>
          <cell r="J107">
            <v>-10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75</v>
          </cell>
          <cell r="I112">
            <v>-100</v>
          </cell>
          <cell r="J112">
            <v>-10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75</v>
          </cell>
          <cell r="I169">
            <v>-100</v>
          </cell>
          <cell r="J169">
            <v>-10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75</v>
          </cell>
          <cell r="I192">
            <v>-100</v>
          </cell>
          <cell r="J192">
            <v>-10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75</v>
          </cell>
          <cell r="I194">
            <v>-100</v>
          </cell>
          <cell r="J194">
            <v>-10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5</v>
          </cell>
          <cell r="I210">
            <v>-100</v>
          </cell>
          <cell r="J210">
            <v>-10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5</v>
          </cell>
          <cell r="I274">
            <v>-100</v>
          </cell>
          <cell r="J274">
            <v>-10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5</v>
          </cell>
          <cell r="I289">
            <v>-100</v>
          </cell>
          <cell r="J289">
            <v>-10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5</v>
          </cell>
          <cell r="I291">
            <v>-100</v>
          </cell>
          <cell r="J291">
            <v>-10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5</v>
          </cell>
          <cell r="I325">
            <v>-100</v>
          </cell>
          <cell r="J325">
            <v>-10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5</v>
          </cell>
          <cell r="I327">
            <v>-100</v>
          </cell>
          <cell r="J327">
            <v>-10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75</v>
          </cell>
          <cell r="I343">
            <v>-100</v>
          </cell>
          <cell r="J343">
            <v>-10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75</v>
          </cell>
          <cell r="I345">
            <v>-100</v>
          </cell>
          <cell r="J345">
            <v>-100</v>
          </cell>
        </row>
      </sheetData>
      <sheetData sheetId="19"/>
      <sheetData sheetId="20"/>
      <sheetData sheetId="21">
        <row r="10">
          <cell r="C10" t="str">
            <v>Adjusted EBITDA</v>
          </cell>
        </row>
      </sheetData>
      <sheetData sheetId="2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4.52546452</v>
          </cell>
          <cell r="I10">
            <v>-33.579272269999997</v>
          </cell>
          <cell r="J10">
            <v>-24.592258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.781917999999999</v>
          </cell>
          <cell r="I11">
            <v>-13.185737</v>
          </cell>
          <cell r="J11">
            <v>-13.14432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68.307382520000004</v>
          </cell>
          <cell r="I12">
            <v>-46.765009269999993</v>
          </cell>
          <cell r="J12">
            <v>-37.736583979999999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.307382520000004</v>
          </cell>
          <cell r="I41">
            <v>-46.765009269999993</v>
          </cell>
          <cell r="J41">
            <v>-37.73658397999999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68.307382520000004</v>
          </cell>
          <cell r="I45">
            <v>-46.765009269999993</v>
          </cell>
          <cell r="J45">
            <v>-37.73658397999999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68.307382520000004</v>
          </cell>
          <cell r="I49">
            <v>-46.765009269999993</v>
          </cell>
          <cell r="J49">
            <v>-37.73658397999999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4.52546452</v>
          </cell>
          <cell r="I73">
            <v>-33.579272269999997</v>
          </cell>
          <cell r="J73">
            <v>-24.592258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8.9196138699999992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2.40423043</v>
          </cell>
          <cell r="I75">
            <v>-133.02707078</v>
          </cell>
          <cell r="J75">
            <v>-112.46990937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75.84930882</v>
          </cell>
          <cell r="I77">
            <v>-166.60634304999999</v>
          </cell>
          <cell r="J77">
            <v>-137.0621683599999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75.84930882</v>
          </cell>
          <cell r="I81">
            <v>-166.60634304999999</v>
          </cell>
          <cell r="J81">
            <v>-137.06216835999999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75.84930882</v>
          </cell>
          <cell r="I83">
            <v>-166.60634304999999</v>
          </cell>
          <cell r="J83">
            <v>-137.06216835999999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5105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.3070000000000004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1.05280882000002</v>
          </cell>
          <cell r="I87">
            <v>-166.60634304999999</v>
          </cell>
          <cell r="J87">
            <v>-137.0621683599999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1.05280882000002</v>
          </cell>
          <cell r="I92">
            <v>-166.60634304999999</v>
          </cell>
          <cell r="J92">
            <v>-137.06216835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71.05280882000002</v>
          </cell>
          <cell r="I99">
            <v>-166.60634304999999</v>
          </cell>
          <cell r="J99">
            <v>-137.06216835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71.05280882000002</v>
          </cell>
          <cell r="I105">
            <v>-166.60634304999999</v>
          </cell>
          <cell r="J105">
            <v>-137.06216835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71.05280882000002</v>
          </cell>
          <cell r="I107">
            <v>-166.60634304999999</v>
          </cell>
          <cell r="J107">
            <v>-137.06216835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4.52546452</v>
          </cell>
          <cell r="I112">
            <v>-33.579272269999997</v>
          </cell>
          <cell r="J112">
            <v>-24.592258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21.32384429999999</v>
          </cell>
          <cell r="I168">
            <v>-133.02707078</v>
          </cell>
          <cell r="J168">
            <v>-112.46990937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75.84930881999998</v>
          </cell>
          <cell r="I169">
            <v>-166.60634304999999</v>
          </cell>
          <cell r="J169">
            <v>-137.06216835999999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75.84930881999998</v>
          </cell>
          <cell r="I192">
            <v>-166.60634304999999</v>
          </cell>
          <cell r="J192">
            <v>-137.06216835999999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75.84930881999998</v>
          </cell>
          <cell r="I194">
            <v>-166.60634304999999</v>
          </cell>
          <cell r="J194">
            <v>-137.06216835999999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5105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5105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6.3070000000000004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.3070000000000004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.3070000000000004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7965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71.05280881999997</v>
          </cell>
          <cell r="I210">
            <v>-166.60634304999999</v>
          </cell>
          <cell r="J210">
            <v>-137.0621683599999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71.05280881999997</v>
          </cell>
          <cell r="I274">
            <v>-166.60634304999999</v>
          </cell>
          <cell r="J274">
            <v>-137.06216835999999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71.05280881999997</v>
          </cell>
          <cell r="I289">
            <v>-166.60634304999999</v>
          </cell>
          <cell r="J289">
            <v>-137.06216835999999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71.05280881999997</v>
          </cell>
          <cell r="I291">
            <v>-166.60634304999999</v>
          </cell>
          <cell r="J291">
            <v>-137.06216835999999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71.05280881999997</v>
          </cell>
          <cell r="I325">
            <v>-166.60634304999999</v>
          </cell>
          <cell r="J325">
            <v>-137.06216835999999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71.05280881999997</v>
          </cell>
          <cell r="I327">
            <v>-166.60634304999999</v>
          </cell>
          <cell r="J327">
            <v>-137.06216835999999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171.05280881999997</v>
          </cell>
          <cell r="I343">
            <v>-166.60634304999999</v>
          </cell>
          <cell r="J343">
            <v>-137.06216835999999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171.05280881999997</v>
          </cell>
          <cell r="I345">
            <v>-166.60634304999999</v>
          </cell>
          <cell r="J345">
            <v>-137.06216835999999</v>
          </cell>
        </row>
      </sheetData>
      <sheetData sheetId="23">
        <row r="10">
          <cell r="C10" t="str">
            <v>Adjusted EBITDA</v>
          </cell>
        </row>
      </sheetData>
      <sheetData sheetId="24"/>
      <sheetData sheetId="25"/>
      <sheetData sheetId="26">
        <row r="10">
          <cell r="C10" t="str">
            <v>Adjusted EBITDA</v>
          </cell>
        </row>
      </sheetData>
      <sheetData sheetId="27">
        <row r="10">
          <cell r="C10" t="str">
            <v>Adjusted EBITDA</v>
          </cell>
        </row>
      </sheetData>
      <sheetData sheetId="28">
        <row r="10">
          <cell r="C10" t="str">
            <v>Adjusted EBITDA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739387999999998</v>
          </cell>
          <cell r="I41">
            <v>-25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739387999999998</v>
          </cell>
          <cell r="I45">
            <v>-25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5.263347979999999</v>
          </cell>
          <cell r="I49">
            <v>-111.13143238000001</v>
          </cell>
          <cell r="J49">
            <v>-104.192576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7.144871609999996</v>
          </cell>
          <cell r="I77">
            <v>92.238239410000006</v>
          </cell>
          <cell r="J77">
            <v>-2.906498269999997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255128390000003</v>
          </cell>
          <cell r="I81">
            <v>67.238239410000006</v>
          </cell>
          <cell r="J81">
            <v>-2.906498269999997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1.35435938000001</v>
          </cell>
          <cell r="I83">
            <v>-198.43623589000003</v>
          </cell>
          <cell r="J83">
            <v>-191.40330165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1.35435938000001</v>
          </cell>
          <cell r="I87">
            <v>-198.43623589000003</v>
          </cell>
          <cell r="J87">
            <v>-191.4033016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82.75775779999998</v>
          </cell>
          <cell r="I92">
            <v>-285.24824428000005</v>
          </cell>
          <cell r="J92">
            <v>-296.18384474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208.10108320000001</v>
          </cell>
          <cell r="I97">
            <v>218.94849640000001</v>
          </cell>
          <cell r="J97">
            <v>158.5636178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208.10108320000001</v>
          </cell>
          <cell r="I98">
            <v>218.94849640000001</v>
          </cell>
          <cell r="J98">
            <v>158.563617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4.656674599999974</v>
          </cell>
          <cell r="I99">
            <v>-66.299747880000041</v>
          </cell>
          <cell r="J99">
            <v>-137.62022694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4.656674599999974</v>
          </cell>
          <cell r="I105">
            <v>-66.299747880000041</v>
          </cell>
          <cell r="J105">
            <v>-137.62022694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4.656674599999974</v>
          </cell>
          <cell r="I107">
            <v>-66.299747880000041</v>
          </cell>
          <cell r="J107">
            <v>-137.62022694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255128390000003</v>
          </cell>
          <cell r="I169">
            <v>67.238239410000006</v>
          </cell>
          <cell r="J169">
            <v>-2.906498269999999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255128390000003</v>
          </cell>
          <cell r="I192">
            <v>67.238239410000006</v>
          </cell>
          <cell r="J192">
            <v>-2.906498269999999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3.25327618</v>
          </cell>
          <cell r="I194">
            <v>20.512260510000004</v>
          </cell>
          <cell r="J194">
            <v>-32.83968385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4.656674600000002</v>
          </cell>
          <cell r="I210">
            <v>-66.299747879999998</v>
          </cell>
          <cell r="J210">
            <v>-137.62022695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4.656674600000002</v>
          </cell>
          <cell r="I274">
            <v>-66.299747879999998</v>
          </cell>
          <cell r="J274">
            <v>-137.6202269500000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4.656674600000002</v>
          </cell>
          <cell r="I289">
            <v>-66.299747879999998</v>
          </cell>
          <cell r="J289">
            <v>-137.62022695000002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4.656674600000002</v>
          </cell>
          <cell r="I291">
            <v>-66.299747879999998</v>
          </cell>
          <cell r="J291">
            <v>-137.62022695000002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4.656674600000002</v>
          </cell>
          <cell r="I325">
            <v>-66.299747879999998</v>
          </cell>
          <cell r="J325">
            <v>-137.6202269500000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4.656674600000002</v>
          </cell>
          <cell r="I327">
            <v>-66.299747879999998</v>
          </cell>
          <cell r="J327">
            <v>-137.6202269500000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2.63929188999992</v>
          </cell>
          <cell r="I343">
            <v>307.61694090999993</v>
          </cell>
          <cell r="J343">
            <v>-282.9763909800000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2.63929188999992</v>
          </cell>
          <cell r="I345">
            <v>307.61694090999993</v>
          </cell>
          <cell r="J345">
            <v>-282.97639098000008</v>
          </cell>
        </row>
      </sheetData>
      <sheetData sheetId="30"/>
      <sheetData sheetId="31"/>
      <sheetData sheetId="32">
        <row r="10">
          <cell r="C10" t="str">
            <v>Adjusted EBITDA</v>
          </cell>
        </row>
      </sheetData>
      <sheetData sheetId="33">
        <row r="10">
          <cell r="C10" t="str">
            <v>Adjusted EBITDA</v>
          </cell>
        </row>
      </sheetData>
      <sheetData sheetId="34">
        <row r="10">
          <cell r="C10" t="str">
            <v>Adjusted EBITDA</v>
          </cell>
        </row>
      </sheetData>
      <sheetData sheetId="35"/>
      <sheetData sheetId="36"/>
      <sheetData sheetId="37">
        <row r="10">
          <cell r="C10" t="str">
            <v>Adjusted EBITDA</v>
          </cell>
        </row>
      </sheetData>
      <sheetData sheetId="38">
        <row r="10">
          <cell r="C10" t="str">
            <v>Adjusted EBITDA</v>
          </cell>
        </row>
      </sheetData>
      <sheetData sheetId="39"/>
      <sheetData sheetId="40"/>
      <sheetData sheetId="41">
        <row r="10">
          <cell r="C10" t="str">
            <v>Adjusted EBITDA</v>
          </cell>
        </row>
      </sheetData>
      <sheetData sheetId="42">
        <row r="10">
          <cell r="C10" t="str">
            <v>Adjusted EBITDA</v>
          </cell>
        </row>
      </sheetData>
      <sheetData sheetId="43">
        <row r="10">
          <cell r="C10" t="str">
            <v>Adjusted EBITDA</v>
          </cell>
        </row>
      </sheetData>
      <sheetData sheetId="44">
        <row r="10">
          <cell r="C10" t="str">
            <v>Adjusted EBITDA</v>
          </cell>
        </row>
      </sheetData>
      <sheetData sheetId="45">
        <row r="10">
          <cell r="C10" t="str">
            <v>Adjusted EBITDA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34.85547304</v>
          </cell>
          <cell r="I74">
            <v>32.00359701</v>
          </cell>
          <cell r="J74">
            <v>32.366521949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.5504413699999997</v>
          </cell>
          <cell r="I75">
            <v>-9.4546119900000001</v>
          </cell>
          <cell r="J75">
            <v>-7.7470242000000002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39.838805000000001</v>
          </cell>
          <cell r="I76">
            <v>-41.577499000000003</v>
          </cell>
          <cell r="J76">
            <v>-41.139156999999997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3.533773330000002</v>
          </cell>
          <cell r="I77">
            <v>-19.028513980000003</v>
          </cell>
          <cell r="J77">
            <v>-16.519659249999997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533773330000002</v>
          </cell>
          <cell r="I81">
            <v>-19.028513980000003</v>
          </cell>
          <cell r="J81">
            <v>-16.519659249999997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3.533773330000002</v>
          </cell>
          <cell r="I83">
            <v>-19.028513980000003</v>
          </cell>
          <cell r="J83">
            <v>-16.51965924999999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3.533773330000002</v>
          </cell>
          <cell r="I87">
            <v>-19.028513980000003</v>
          </cell>
          <cell r="J87">
            <v>-16.51965924999999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05.33017253000003</v>
          </cell>
          <cell r="I92">
            <v>-541.56218817999991</v>
          </cell>
          <cell r="J92">
            <v>-569.79060835000007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57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17.97636080000001</v>
          </cell>
          <cell r="I98">
            <v>-39</v>
          </cell>
          <cell r="J98">
            <v>-19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923.30653333000009</v>
          </cell>
          <cell r="I99">
            <v>-580.56218817999991</v>
          </cell>
          <cell r="J99">
            <v>-588.79060835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188.31901053</v>
          </cell>
          <cell r="I105">
            <v>-581.76588861999994</v>
          </cell>
          <cell r="J105">
            <v>-589.72392693000006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188.31901053</v>
          </cell>
          <cell r="I107">
            <v>-581.76588861999994</v>
          </cell>
          <cell r="J107">
            <v>-589.72392693000006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4.85547304</v>
          </cell>
          <cell r="I137">
            <v>32.00359701</v>
          </cell>
          <cell r="J137">
            <v>32.36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8.5504413699999997</v>
          </cell>
          <cell r="I138">
            <v>-9.4546119900000001</v>
          </cell>
          <cell r="J138">
            <v>-7.7470242000000002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26.305031669999998</v>
          </cell>
          <cell r="I139">
            <v>22.54898502</v>
          </cell>
          <cell r="J139">
            <v>24.61949775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6.305031669999998</v>
          </cell>
          <cell r="I158">
            <v>22.54898502</v>
          </cell>
          <cell r="J158">
            <v>24.619497750000001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9.838805000000001</v>
          </cell>
          <cell r="I166">
            <v>-41.577499000000003</v>
          </cell>
          <cell r="J166">
            <v>-41.13915699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533773330000002</v>
          </cell>
          <cell r="I167">
            <v>-19.028513980000003</v>
          </cell>
          <cell r="J167">
            <v>-16.51965924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533773330000002</v>
          </cell>
          <cell r="I168">
            <v>-19.028513980000003</v>
          </cell>
          <cell r="J168">
            <v>-16.519659249999997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533773330000002</v>
          </cell>
          <cell r="I169">
            <v>-19.028513980000003</v>
          </cell>
          <cell r="J169">
            <v>-16.519659249999997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533773330000002</v>
          </cell>
          <cell r="I192">
            <v>-19.028513980000003</v>
          </cell>
          <cell r="J192">
            <v>-16.519659249999997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3.533773330000002</v>
          </cell>
          <cell r="I194">
            <v>-19.028513980000003</v>
          </cell>
          <cell r="J194">
            <v>-16.519659249999997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3.533773330000002</v>
          </cell>
          <cell r="I210">
            <v>-19.028513980000003</v>
          </cell>
          <cell r="J210">
            <v>-16.519659249999997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55</v>
          </cell>
          <cell r="I254">
            <v>-39</v>
          </cell>
          <cell r="J254">
            <v>-19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37.023639199999998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7.97636080000001</v>
          </cell>
          <cell r="I273">
            <v>-39</v>
          </cell>
          <cell r="J273">
            <v>-1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923.30653333000009</v>
          </cell>
          <cell r="I274">
            <v>-580.56218817999991</v>
          </cell>
          <cell r="J274">
            <v>-588.79060835000007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188.31901053</v>
          </cell>
          <cell r="I289">
            <v>-581.76588861999994</v>
          </cell>
          <cell r="J289">
            <v>-589.72392693000006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188.31901053</v>
          </cell>
          <cell r="I291">
            <v>-581.76588861999994</v>
          </cell>
          <cell r="J291">
            <v>-589.72392693000006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923.30653333000009</v>
          </cell>
          <cell r="I325">
            <v>-580.56218817999991</v>
          </cell>
          <cell r="J325">
            <v>-588.79060835000007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37.023639199999998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960.33017253000014</v>
          </cell>
          <cell r="I327">
            <v>-580.56218817999991</v>
          </cell>
          <cell r="J327">
            <v>-588.79060835000007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538.06151929999999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554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944.31251333000012</v>
          </cell>
          <cell r="I343">
            <v>-3.1797669799999539</v>
          </cell>
          <cell r="J343">
            <v>-569.7739997500000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944.31251333000012</v>
          </cell>
          <cell r="I345">
            <v>-3.1797669799999539</v>
          </cell>
          <cell r="J345">
            <v>-569.77399975000003</v>
          </cell>
        </row>
      </sheetData>
      <sheetData sheetId="47">
        <row r="10">
          <cell r="C10" t="str">
            <v>Adjusted EBITDA</v>
          </cell>
        </row>
      </sheetData>
      <sheetData sheetId="48">
        <row r="10">
          <cell r="C10" t="str">
            <v>Adjusted EBITDA</v>
          </cell>
        </row>
      </sheetData>
      <sheetData sheetId="49"/>
      <sheetData sheetId="50"/>
      <sheetData sheetId="51">
        <row r="10">
          <cell r="C10" t="str">
            <v>Adjusted EBITDA</v>
          </cell>
        </row>
      </sheetData>
      <sheetData sheetId="52">
        <row r="10">
          <cell r="C10" t="str">
            <v>Adjusted EBITDA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02C34-7762-461D-BDF0-99CC46CD4676}">
  <sheetPr>
    <tabColor rgb="FF002060"/>
    <pageSetUpPr fitToPage="1"/>
  </sheetPr>
  <dimension ref="A1:F27"/>
  <sheetViews>
    <sheetView tabSelected="1" zoomScaleNormal="100" workbookViewId="0"/>
  </sheetViews>
  <sheetFormatPr baseColWidth="10" defaultRowHeight="12.75"/>
  <cols>
    <col min="1" max="1" width="49.7109375" style="14" customWidth="1"/>
    <col min="2" max="2" width="0.7109375" style="14" customWidth="1"/>
    <col min="3" max="3" width="11.5703125" style="9" customWidth="1"/>
    <col min="4" max="4" width="3.28515625" style="14" bestFit="1" customWidth="1"/>
    <col min="5" max="5" width="11.5703125" style="14" bestFit="1" customWidth="1"/>
    <col min="6" max="6" width="3.28515625" style="14" bestFit="1" customWidth="1"/>
    <col min="7" max="239" width="11.42578125" style="14"/>
    <col min="240" max="240" width="17.28515625" style="14" customWidth="1"/>
    <col min="241" max="244" width="11.42578125" style="14"/>
    <col min="245" max="246" width="14.7109375" style="14" customWidth="1"/>
    <col min="247" max="248" width="11.42578125" style="14"/>
    <col min="249" max="249" width="16.28515625" style="14" customWidth="1"/>
    <col min="250" max="495" width="11.42578125" style="14"/>
    <col min="496" max="496" width="17.28515625" style="14" customWidth="1"/>
    <col min="497" max="500" width="11.42578125" style="14"/>
    <col min="501" max="502" width="14.7109375" style="14" customWidth="1"/>
    <col min="503" max="504" width="11.42578125" style="14"/>
    <col min="505" max="505" width="16.28515625" style="14" customWidth="1"/>
    <col min="506" max="751" width="11.42578125" style="14"/>
    <col min="752" max="752" width="17.28515625" style="14" customWidth="1"/>
    <col min="753" max="756" width="11.42578125" style="14"/>
    <col min="757" max="758" width="14.7109375" style="14" customWidth="1"/>
    <col min="759" max="760" width="11.42578125" style="14"/>
    <col min="761" max="761" width="16.28515625" style="14" customWidth="1"/>
    <col min="762" max="1007" width="11.42578125" style="14"/>
    <col min="1008" max="1008" width="17.28515625" style="14" customWidth="1"/>
    <col min="1009" max="1012" width="11.42578125" style="14"/>
    <col min="1013" max="1014" width="14.7109375" style="14" customWidth="1"/>
    <col min="1015" max="1016" width="11.42578125" style="14"/>
    <col min="1017" max="1017" width="16.28515625" style="14" customWidth="1"/>
    <col min="1018" max="1263" width="11.42578125" style="14"/>
    <col min="1264" max="1264" width="17.28515625" style="14" customWidth="1"/>
    <col min="1265" max="1268" width="11.42578125" style="14"/>
    <col min="1269" max="1270" width="14.7109375" style="14" customWidth="1"/>
    <col min="1271" max="1272" width="11.42578125" style="14"/>
    <col min="1273" max="1273" width="16.28515625" style="14" customWidth="1"/>
    <col min="1274" max="1519" width="11.42578125" style="14"/>
    <col min="1520" max="1520" width="17.28515625" style="14" customWidth="1"/>
    <col min="1521" max="1524" width="11.42578125" style="14"/>
    <col min="1525" max="1526" width="14.7109375" style="14" customWidth="1"/>
    <col min="1527" max="1528" width="11.42578125" style="14"/>
    <col min="1529" max="1529" width="16.28515625" style="14" customWidth="1"/>
    <col min="1530" max="1775" width="11.42578125" style="14"/>
    <col min="1776" max="1776" width="17.28515625" style="14" customWidth="1"/>
    <col min="1777" max="1780" width="11.42578125" style="14"/>
    <col min="1781" max="1782" width="14.7109375" style="14" customWidth="1"/>
    <col min="1783" max="1784" width="11.42578125" style="14"/>
    <col min="1785" max="1785" width="16.28515625" style="14" customWidth="1"/>
    <col min="1786" max="2031" width="11.42578125" style="14"/>
    <col min="2032" max="2032" width="17.28515625" style="14" customWidth="1"/>
    <col min="2033" max="2036" width="11.42578125" style="14"/>
    <col min="2037" max="2038" width="14.7109375" style="14" customWidth="1"/>
    <col min="2039" max="2040" width="11.42578125" style="14"/>
    <col min="2041" max="2041" width="16.28515625" style="14" customWidth="1"/>
    <col min="2042" max="2287" width="11.42578125" style="14"/>
    <col min="2288" max="2288" width="17.28515625" style="14" customWidth="1"/>
    <col min="2289" max="2292" width="11.42578125" style="14"/>
    <col min="2293" max="2294" width="14.7109375" style="14" customWidth="1"/>
    <col min="2295" max="2296" width="11.42578125" style="14"/>
    <col min="2297" max="2297" width="16.28515625" style="14" customWidth="1"/>
    <col min="2298" max="2543" width="11.42578125" style="14"/>
    <col min="2544" max="2544" width="17.28515625" style="14" customWidth="1"/>
    <col min="2545" max="2548" width="11.42578125" style="14"/>
    <col min="2549" max="2550" width="14.7109375" style="14" customWidth="1"/>
    <col min="2551" max="2552" width="11.42578125" style="14"/>
    <col min="2553" max="2553" width="16.28515625" style="14" customWidth="1"/>
    <col min="2554" max="2799" width="11.42578125" style="14"/>
    <col min="2800" max="2800" width="17.28515625" style="14" customWidth="1"/>
    <col min="2801" max="2804" width="11.42578125" style="14"/>
    <col min="2805" max="2806" width="14.7109375" style="14" customWidth="1"/>
    <col min="2807" max="2808" width="11.42578125" style="14"/>
    <col min="2809" max="2809" width="16.28515625" style="14" customWidth="1"/>
    <col min="2810" max="3055" width="11.42578125" style="14"/>
    <col min="3056" max="3056" width="17.28515625" style="14" customWidth="1"/>
    <col min="3057" max="3060" width="11.42578125" style="14"/>
    <col min="3061" max="3062" width="14.7109375" style="14" customWidth="1"/>
    <col min="3063" max="3064" width="11.42578125" style="14"/>
    <col min="3065" max="3065" width="16.28515625" style="14" customWidth="1"/>
    <col min="3066" max="3311" width="11.42578125" style="14"/>
    <col min="3312" max="3312" width="17.28515625" style="14" customWidth="1"/>
    <col min="3313" max="3316" width="11.42578125" style="14"/>
    <col min="3317" max="3318" width="14.7109375" style="14" customWidth="1"/>
    <col min="3319" max="3320" width="11.42578125" style="14"/>
    <col min="3321" max="3321" width="16.28515625" style="14" customWidth="1"/>
    <col min="3322" max="3567" width="11.42578125" style="14"/>
    <col min="3568" max="3568" width="17.28515625" style="14" customWidth="1"/>
    <col min="3569" max="3572" width="11.42578125" style="14"/>
    <col min="3573" max="3574" width="14.7109375" style="14" customWidth="1"/>
    <col min="3575" max="3576" width="11.42578125" style="14"/>
    <col min="3577" max="3577" width="16.28515625" style="14" customWidth="1"/>
    <col min="3578" max="3823" width="11.42578125" style="14"/>
    <col min="3824" max="3824" width="17.28515625" style="14" customWidth="1"/>
    <col min="3825" max="3828" width="11.42578125" style="14"/>
    <col min="3829" max="3830" width="14.7109375" style="14" customWidth="1"/>
    <col min="3831" max="3832" width="11.42578125" style="14"/>
    <col min="3833" max="3833" width="16.28515625" style="14" customWidth="1"/>
    <col min="3834" max="4079" width="11.42578125" style="14"/>
    <col min="4080" max="4080" width="17.28515625" style="14" customWidth="1"/>
    <col min="4081" max="4084" width="11.42578125" style="14"/>
    <col min="4085" max="4086" width="14.7109375" style="14" customWidth="1"/>
    <col min="4087" max="4088" width="11.42578125" style="14"/>
    <col min="4089" max="4089" width="16.28515625" style="14" customWidth="1"/>
    <col min="4090" max="4335" width="11.42578125" style="14"/>
    <col min="4336" max="4336" width="17.28515625" style="14" customWidth="1"/>
    <col min="4337" max="4340" width="11.42578125" style="14"/>
    <col min="4341" max="4342" width="14.7109375" style="14" customWidth="1"/>
    <col min="4343" max="4344" width="11.42578125" style="14"/>
    <col min="4345" max="4345" width="16.28515625" style="14" customWidth="1"/>
    <col min="4346" max="4591" width="11.42578125" style="14"/>
    <col min="4592" max="4592" width="17.28515625" style="14" customWidth="1"/>
    <col min="4593" max="4596" width="11.42578125" style="14"/>
    <col min="4597" max="4598" width="14.7109375" style="14" customWidth="1"/>
    <col min="4599" max="4600" width="11.42578125" style="14"/>
    <col min="4601" max="4601" width="16.28515625" style="14" customWidth="1"/>
    <col min="4602" max="4847" width="11.42578125" style="14"/>
    <col min="4848" max="4848" width="17.28515625" style="14" customWidth="1"/>
    <col min="4849" max="4852" width="11.42578125" style="14"/>
    <col min="4853" max="4854" width="14.7109375" style="14" customWidth="1"/>
    <col min="4855" max="4856" width="11.42578125" style="14"/>
    <col min="4857" max="4857" width="16.28515625" style="14" customWidth="1"/>
    <col min="4858" max="5103" width="11.42578125" style="14"/>
    <col min="5104" max="5104" width="17.28515625" style="14" customWidth="1"/>
    <col min="5105" max="5108" width="11.42578125" style="14"/>
    <col min="5109" max="5110" width="14.7109375" style="14" customWidth="1"/>
    <col min="5111" max="5112" width="11.42578125" style="14"/>
    <col min="5113" max="5113" width="16.28515625" style="14" customWidth="1"/>
    <col min="5114" max="5359" width="11.42578125" style="14"/>
    <col min="5360" max="5360" width="17.28515625" style="14" customWidth="1"/>
    <col min="5361" max="5364" width="11.42578125" style="14"/>
    <col min="5365" max="5366" width="14.7109375" style="14" customWidth="1"/>
    <col min="5367" max="5368" width="11.42578125" style="14"/>
    <col min="5369" max="5369" width="16.28515625" style="14" customWidth="1"/>
    <col min="5370" max="5615" width="11.42578125" style="14"/>
    <col min="5616" max="5616" width="17.28515625" style="14" customWidth="1"/>
    <col min="5617" max="5620" width="11.42578125" style="14"/>
    <col min="5621" max="5622" width="14.7109375" style="14" customWidth="1"/>
    <col min="5623" max="5624" width="11.42578125" style="14"/>
    <col min="5625" max="5625" width="16.28515625" style="14" customWidth="1"/>
    <col min="5626" max="5871" width="11.42578125" style="14"/>
    <col min="5872" max="5872" width="17.28515625" style="14" customWidth="1"/>
    <col min="5873" max="5876" width="11.42578125" style="14"/>
    <col min="5877" max="5878" width="14.7109375" style="14" customWidth="1"/>
    <col min="5879" max="5880" width="11.42578125" style="14"/>
    <col min="5881" max="5881" width="16.28515625" style="14" customWidth="1"/>
    <col min="5882" max="6127" width="11.42578125" style="14"/>
    <col min="6128" max="6128" width="17.28515625" style="14" customWidth="1"/>
    <col min="6129" max="6132" width="11.42578125" style="14"/>
    <col min="6133" max="6134" width="14.7109375" style="14" customWidth="1"/>
    <col min="6135" max="6136" width="11.42578125" style="14"/>
    <col min="6137" max="6137" width="16.28515625" style="14" customWidth="1"/>
    <col min="6138" max="6383" width="11.42578125" style="14"/>
    <col min="6384" max="6384" width="17.28515625" style="14" customWidth="1"/>
    <col min="6385" max="6388" width="11.42578125" style="14"/>
    <col min="6389" max="6390" width="14.7109375" style="14" customWidth="1"/>
    <col min="6391" max="6392" width="11.42578125" style="14"/>
    <col min="6393" max="6393" width="16.28515625" style="14" customWidth="1"/>
    <col min="6394" max="6639" width="11.42578125" style="14"/>
    <col min="6640" max="6640" width="17.28515625" style="14" customWidth="1"/>
    <col min="6641" max="6644" width="11.42578125" style="14"/>
    <col min="6645" max="6646" width="14.7109375" style="14" customWidth="1"/>
    <col min="6647" max="6648" width="11.42578125" style="14"/>
    <col min="6649" max="6649" width="16.28515625" style="14" customWidth="1"/>
    <col min="6650" max="6895" width="11.42578125" style="14"/>
    <col min="6896" max="6896" width="17.28515625" style="14" customWidth="1"/>
    <col min="6897" max="6900" width="11.42578125" style="14"/>
    <col min="6901" max="6902" width="14.7109375" style="14" customWidth="1"/>
    <col min="6903" max="6904" width="11.42578125" style="14"/>
    <col min="6905" max="6905" width="16.28515625" style="14" customWidth="1"/>
    <col min="6906" max="7151" width="11.42578125" style="14"/>
    <col min="7152" max="7152" width="17.28515625" style="14" customWidth="1"/>
    <col min="7153" max="7156" width="11.42578125" style="14"/>
    <col min="7157" max="7158" width="14.7109375" style="14" customWidth="1"/>
    <col min="7159" max="7160" width="11.42578125" style="14"/>
    <col min="7161" max="7161" width="16.28515625" style="14" customWidth="1"/>
    <col min="7162" max="7407" width="11.42578125" style="14"/>
    <col min="7408" max="7408" width="17.28515625" style="14" customWidth="1"/>
    <col min="7409" max="7412" width="11.42578125" style="14"/>
    <col min="7413" max="7414" width="14.7109375" style="14" customWidth="1"/>
    <col min="7415" max="7416" width="11.42578125" style="14"/>
    <col min="7417" max="7417" width="16.28515625" style="14" customWidth="1"/>
    <col min="7418" max="7663" width="11.42578125" style="14"/>
    <col min="7664" max="7664" width="17.28515625" style="14" customWidth="1"/>
    <col min="7665" max="7668" width="11.42578125" style="14"/>
    <col min="7669" max="7670" width="14.7109375" style="14" customWidth="1"/>
    <col min="7671" max="7672" width="11.42578125" style="14"/>
    <col min="7673" max="7673" width="16.28515625" style="14" customWidth="1"/>
    <col min="7674" max="7919" width="11.42578125" style="14"/>
    <col min="7920" max="7920" width="17.28515625" style="14" customWidth="1"/>
    <col min="7921" max="7924" width="11.42578125" style="14"/>
    <col min="7925" max="7926" width="14.7109375" style="14" customWidth="1"/>
    <col min="7927" max="7928" width="11.42578125" style="14"/>
    <col min="7929" max="7929" width="16.28515625" style="14" customWidth="1"/>
    <col min="7930" max="8175" width="11.42578125" style="14"/>
    <col min="8176" max="8176" width="17.28515625" style="14" customWidth="1"/>
    <col min="8177" max="8180" width="11.42578125" style="14"/>
    <col min="8181" max="8182" width="14.7109375" style="14" customWidth="1"/>
    <col min="8183" max="8184" width="11.42578125" style="14"/>
    <col min="8185" max="8185" width="16.28515625" style="14" customWidth="1"/>
    <col min="8186" max="8431" width="11.42578125" style="14"/>
    <col min="8432" max="8432" width="17.28515625" style="14" customWidth="1"/>
    <col min="8433" max="8436" width="11.42578125" style="14"/>
    <col min="8437" max="8438" width="14.7109375" style="14" customWidth="1"/>
    <col min="8439" max="8440" width="11.42578125" style="14"/>
    <col min="8441" max="8441" width="16.28515625" style="14" customWidth="1"/>
    <col min="8442" max="8687" width="11.42578125" style="14"/>
    <col min="8688" max="8688" width="17.28515625" style="14" customWidth="1"/>
    <col min="8689" max="8692" width="11.42578125" style="14"/>
    <col min="8693" max="8694" width="14.7109375" style="14" customWidth="1"/>
    <col min="8695" max="8696" width="11.42578125" style="14"/>
    <col min="8697" max="8697" width="16.28515625" style="14" customWidth="1"/>
    <col min="8698" max="8943" width="11.42578125" style="14"/>
    <col min="8944" max="8944" width="17.28515625" style="14" customWidth="1"/>
    <col min="8945" max="8948" width="11.42578125" style="14"/>
    <col min="8949" max="8950" width="14.7109375" style="14" customWidth="1"/>
    <col min="8951" max="8952" width="11.42578125" style="14"/>
    <col min="8953" max="8953" width="16.28515625" style="14" customWidth="1"/>
    <col min="8954" max="9199" width="11.42578125" style="14"/>
    <col min="9200" max="9200" width="17.28515625" style="14" customWidth="1"/>
    <col min="9201" max="9204" width="11.42578125" style="14"/>
    <col min="9205" max="9206" width="14.7109375" style="14" customWidth="1"/>
    <col min="9207" max="9208" width="11.42578125" style="14"/>
    <col min="9209" max="9209" width="16.28515625" style="14" customWidth="1"/>
    <col min="9210" max="9455" width="11.42578125" style="14"/>
    <col min="9456" max="9456" width="17.28515625" style="14" customWidth="1"/>
    <col min="9457" max="9460" width="11.42578125" style="14"/>
    <col min="9461" max="9462" width="14.7109375" style="14" customWidth="1"/>
    <col min="9463" max="9464" width="11.42578125" style="14"/>
    <col min="9465" max="9465" width="16.28515625" style="14" customWidth="1"/>
    <col min="9466" max="9711" width="11.42578125" style="14"/>
    <col min="9712" max="9712" width="17.28515625" style="14" customWidth="1"/>
    <col min="9713" max="9716" width="11.42578125" style="14"/>
    <col min="9717" max="9718" width="14.7109375" style="14" customWidth="1"/>
    <col min="9719" max="9720" width="11.42578125" style="14"/>
    <col min="9721" max="9721" width="16.28515625" style="14" customWidth="1"/>
    <col min="9722" max="9967" width="11.42578125" style="14"/>
    <col min="9968" max="9968" width="17.28515625" style="14" customWidth="1"/>
    <col min="9969" max="9972" width="11.42578125" style="14"/>
    <col min="9973" max="9974" width="14.7109375" style="14" customWidth="1"/>
    <col min="9975" max="9976" width="11.42578125" style="14"/>
    <col min="9977" max="9977" width="16.28515625" style="14" customWidth="1"/>
    <col min="9978" max="10223" width="11.42578125" style="14"/>
    <col min="10224" max="10224" width="17.28515625" style="14" customWidth="1"/>
    <col min="10225" max="10228" width="11.42578125" style="14"/>
    <col min="10229" max="10230" width="14.7109375" style="14" customWidth="1"/>
    <col min="10231" max="10232" width="11.42578125" style="14"/>
    <col min="10233" max="10233" width="16.28515625" style="14" customWidth="1"/>
    <col min="10234" max="10479" width="11.42578125" style="14"/>
    <col min="10480" max="10480" width="17.28515625" style="14" customWidth="1"/>
    <col min="10481" max="10484" width="11.42578125" style="14"/>
    <col min="10485" max="10486" width="14.7109375" style="14" customWidth="1"/>
    <col min="10487" max="10488" width="11.42578125" style="14"/>
    <col min="10489" max="10489" width="16.28515625" style="14" customWidth="1"/>
    <col min="10490" max="10735" width="11.42578125" style="14"/>
    <col min="10736" max="10736" width="17.28515625" style="14" customWidth="1"/>
    <col min="10737" max="10740" width="11.42578125" style="14"/>
    <col min="10741" max="10742" width="14.7109375" style="14" customWidth="1"/>
    <col min="10743" max="10744" width="11.42578125" style="14"/>
    <col min="10745" max="10745" width="16.28515625" style="14" customWidth="1"/>
    <col min="10746" max="10991" width="11.42578125" style="14"/>
    <col min="10992" max="10992" width="17.28515625" style="14" customWidth="1"/>
    <col min="10993" max="10996" width="11.42578125" style="14"/>
    <col min="10997" max="10998" width="14.7109375" style="14" customWidth="1"/>
    <col min="10999" max="11000" width="11.42578125" style="14"/>
    <col min="11001" max="11001" width="16.28515625" style="14" customWidth="1"/>
    <col min="11002" max="11247" width="11.42578125" style="14"/>
    <col min="11248" max="11248" width="17.28515625" style="14" customWidth="1"/>
    <col min="11249" max="11252" width="11.42578125" style="14"/>
    <col min="11253" max="11254" width="14.7109375" style="14" customWidth="1"/>
    <col min="11255" max="11256" width="11.42578125" style="14"/>
    <col min="11257" max="11257" width="16.28515625" style="14" customWidth="1"/>
    <col min="11258" max="11503" width="11.42578125" style="14"/>
    <col min="11504" max="11504" width="17.28515625" style="14" customWidth="1"/>
    <col min="11505" max="11508" width="11.42578125" style="14"/>
    <col min="11509" max="11510" width="14.7109375" style="14" customWidth="1"/>
    <col min="11511" max="11512" width="11.42578125" style="14"/>
    <col min="11513" max="11513" width="16.28515625" style="14" customWidth="1"/>
    <col min="11514" max="11759" width="11.42578125" style="14"/>
    <col min="11760" max="11760" width="17.28515625" style="14" customWidth="1"/>
    <col min="11761" max="11764" width="11.42578125" style="14"/>
    <col min="11765" max="11766" width="14.7109375" style="14" customWidth="1"/>
    <col min="11767" max="11768" width="11.42578125" style="14"/>
    <col min="11769" max="11769" width="16.28515625" style="14" customWidth="1"/>
    <col min="11770" max="12015" width="11.42578125" style="14"/>
    <col min="12016" max="12016" width="17.28515625" style="14" customWidth="1"/>
    <col min="12017" max="12020" width="11.42578125" style="14"/>
    <col min="12021" max="12022" width="14.7109375" style="14" customWidth="1"/>
    <col min="12023" max="12024" width="11.42578125" style="14"/>
    <col min="12025" max="12025" width="16.28515625" style="14" customWidth="1"/>
    <col min="12026" max="12271" width="11.42578125" style="14"/>
    <col min="12272" max="12272" width="17.28515625" style="14" customWidth="1"/>
    <col min="12273" max="12276" width="11.42578125" style="14"/>
    <col min="12277" max="12278" width="14.7109375" style="14" customWidth="1"/>
    <col min="12279" max="12280" width="11.42578125" style="14"/>
    <col min="12281" max="12281" width="16.28515625" style="14" customWidth="1"/>
    <col min="12282" max="12527" width="11.42578125" style="14"/>
    <col min="12528" max="12528" width="17.28515625" style="14" customWidth="1"/>
    <col min="12529" max="12532" width="11.42578125" style="14"/>
    <col min="12533" max="12534" width="14.7109375" style="14" customWidth="1"/>
    <col min="12535" max="12536" width="11.42578125" style="14"/>
    <col min="12537" max="12537" width="16.28515625" style="14" customWidth="1"/>
    <col min="12538" max="12783" width="11.42578125" style="14"/>
    <col min="12784" max="12784" width="17.28515625" style="14" customWidth="1"/>
    <col min="12785" max="12788" width="11.42578125" style="14"/>
    <col min="12789" max="12790" width="14.7109375" style="14" customWidth="1"/>
    <col min="12791" max="12792" width="11.42578125" style="14"/>
    <col min="12793" max="12793" width="16.28515625" style="14" customWidth="1"/>
    <col min="12794" max="13039" width="11.42578125" style="14"/>
    <col min="13040" max="13040" width="17.28515625" style="14" customWidth="1"/>
    <col min="13041" max="13044" width="11.42578125" style="14"/>
    <col min="13045" max="13046" width="14.7109375" style="14" customWidth="1"/>
    <col min="13047" max="13048" width="11.42578125" style="14"/>
    <col min="13049" max="13049" width="16.28515625" style="14" customWidth="1"/>
    <col min="13050" max="13295" width="11.42578125" style="14"/>
    <col min="13296" max="13296" width="17.28515625" style="14" customWidth="1"/>
    <col min="13297" max="13300" width="11.42578125" style="14"/>
    <col min="13301" max="13302" width="14.7109375" style="14" customWidth="1"/>
    <col min="13303" max="13304" width="11.42578125" style="14"/>
    <col min="13305" max="13305" width="16.28515625" style="14" customWidth="1"/>
    <col min="13306" max="13551" width="11.42578125" style="14"/>
    <col min="13552" max="13552" width="17.28515625" style="14" customWidth="1"/>
    <col min="13553" max="13556" width="11.42578125" style="14"/>
    <col min="13557" max="13558" width="14.7109375" style="14" customWidth="1"/>
    <col min="13559" max="13560" width="11.42578125" style="14"/>
    <col min="13561" max="13561" width="16.28515625" style="14" customWidth="1"/>
    <col min="13562" max="13807" width="11.42578125" style="14"/>
    <col min="13808" max="13808" width="17.28515625" style="14" customWidth="1"/>
    <col min="13809" max="13812" width="11.42578125" style="14"/>
    <col min="13813" max="13814" width="14.7109375" style="14" customWidth="1"/>
    <col min="13815" max="13816" width="11.42578125" style="14"/>
    <col min="13817" max="13817" width="16.28515625" style="14" customWidth="1"/>
    <col min="13818" max="14063" width="11.42578125" style="14"/>
    <col min="14064" max="14064" width="17.28515625" style="14" customWidth="1"/>
    <col min="14065" max="14068" width="11.42578125" style="14"/>
    <col min="14069" max="14070" width="14.7109375" style="14" customWidth="1"/>
    <col min="14071" max="14072" width="11.42578125" style="14"/>
    <col min="14073" max="14073" width="16.28515625" style="14" customWidth="1"/>
    <col min="14074" max="14319" width="11.42578125" style="14"/>
    <col min="14320" max="14320" width="17.28515625" style="14" customWidth="1"/>
    <col min="14321" max="14324" width="11.42578125" style="14"/>
    <col min="14325" max="14326" width="14.7109375" style="14" customWidth="1"/>
    <col min="14327" max="14328" width="11.42578125" style="14"/>
    <col min="14329" max="14329" width="16.28515625" style="14" customWidth="1"/>
    <col min="14330" max="14575" width="11.42578125" style="14"/>
    <col min="14576" max="14576" width="17.28515625" style="14" customWidth="1"/>
    <col min="14577" max="14580" width="11.42578125" style="14"/>
    <col min="14581" max="14582" width="14.7109375" style="14" customWidth="1"/>
    <col min="14583" max="14584" width="11.42578125" style="14"/>
    <col min="14585" max="14585" width="16.28515625" style="14" customWidth="1"/>
    <col min="14586" max="14831" width="11.42578125" style="14"/>
    <col min="14832" max="14832" width="17.28515625" style="14" customWidth="1"/>
    <col min="14833" max="14836" width="11.42578125" style="14"/>
    <col min="14837" max="14838" width="14.7109375" style="14" customWidth="1"/>
    <col min="14839" max="14840" width="11.42578125" style="14"/>
    <col min="14841" max="14841" width="16.28515625" style="14" customWidth="1"/>
    <col min="14842" max="15087" width="11.42578125" style="14"/>
    <col min="15088" max="15088" width="17.28515625" style="14" customWidth="1"/>
    <col min="15089" max="15092" width="11.42578125" style="14"/>
    <col min="15093" max="15094" width="14.7109375" style="14" customWidth="1"/>
    <col min="15095" max="15096" width="11.42578125" style="14"/>
    <col min="15097" max="15097" width="16.28515625" style="14" customWidth="1"/>
    <col min="15098" max="15343" width="11.42578125" style="14"/>
    <col min="15344" max="15344" width="17.28515625" style="14" customWidth="1"/>
    <col min="15345" max="15348" width="11.42578125" style="14"/>
    <col min="15349" max="15350" width="14.7109375" style="14" customWidth="1"/>
    <col min="15351" max="15352" width="11.42578125" style="14"/>
    <col min="15353" max="15353" width="16.28515625" style="14" customWidth="1"/>
    <col min="15354" max="15599" width="11.42578125" style="14"/>
    <col min="15600" max="15600" width="17.28515625" style="14" customWidth="1"/>
    <col min="15601" max="15604" width="11.42578125" style="14"/>
    <col min="15605" max="15606" width="14.7109375" style="14" customWidth="1"/>
    <col min="15607" max="15608" width="11.42578125" style="14"/>
    <col min="15609" max="15609" width="16.28515625" style="14" customWidth="1"/>
    <col min="15610" max="15855" width="11.42578125" style="14"/>
    <col min="15856" max="15856" width="17.28515625" style="14" customWidth="1"/>
    <col min="15857" max="15860" width="11.42578125" style="14"/>
    <col min="15861" max="15862" width="14.7109375" style="14" customWidth="1"/>
    <col min="15863" max="15864" width="11.42578125" style="14"/>
    <col min="15865" max="15865" width="16.28515625" style="14" customWidth="1"/>
    <col min="15866" max="16111" width="11.42578125" style="14"/>
    <col min="16112" max="16112" width="17.28515625" style="14" customWidth="1"/>
    <col min="16113" max="16116" width="11.42578125" style="14"/>
    <col min="16117" max="16118" width="14.7109375" style="14" customWidth="1"/>
    <col min="16119" max="16120" width="11.42578125" style="14"/>
    <col min="16121" max="16121" width="16.28515625" style="14" customWidth="1"/>
    <col min="16122" max="16304" width="11.42578125" style="14"/>
    <col min="16305" max="16347" width="11.42578125" style="14" customWidth="1"/>
    <col min="16348" max="16384" width="11.42578125" style="14"/>
  </cols>
  <sheetData>
    <row r="1" spans="1:6" ht="6.75" customHeight="1"/>
    <row r="2" spans="1:6" ht="24.6" customHeight="1">
      <c r="A2" s="15" t="s">
        <v>22</v>
      </c>
      <c r="B2" s="16"/>
      <c r="C2" s="10"/>
      <c r="D2" s="17"/>
      <c r="E2" s="16"/>
      <c r="F2" s="17"/>
    </row>
    <row r="3" spans="1:6" ht="17.100000000000001" customHeight="1">
      <c r="A3" s="18" t="s">
        <v>15</v>
      </c>
      <c r="B3" s="16"/>
      <c r="C3" s="10"/>
      <c r="D3" s="17"/>
      <c r="E3" s="16"/>
      <c r="F3" s="17"/>
    </row>
    <row r="4" spans="1:6" ht="15">
      <c r="A4" s="19"/>
      <c r="B4" s="19"/>
      <c r="C4" s="11"/>
      <c r="D4" s="19"/>
      <c r="E4" s="19"/>
      <c r="F4" s="19"/>
    </row>
    <row r="5" spans="1:6" ht="30.6" customHeight="1">
      <c r="A5" s="20" t="s">
        <v>7</v>
      </c>
      <c r="B5" s="21"/>
      <c r="C5" s="12" t="s">
        <v>14</v>
      </c>
      <c r="D5" s="23" t="s">
        <v>16</v>
      </c>
      <c r="E5" s="22" t="s">
        <v>17</v>
      </c>
      <c r="F5" s="23" t="s">
        <v>16</v>
      </c>
    </row>
    <row r="6" spans="1:6" ht="14.1" customHeight="1">
      <c r="A6" s="20" t="s">
        <v>18</v>
      </c>
      <c r="B6" s="21"/>
      <c r="C6" s="13"/>
      <c r="D6" s="23"/>
      <c r="E6" s="24"/>
      <c r="F6" s="23"/>
    </row>
    <row r="7" spans="1:6" ht="20.45" customHeight="1">
      <c r="A7" s="1" t="s">
        <v>2</v>
      </c>
      <c r="B7" s="2"/>
      <c r="C7" s="3">
        <v>893.5</v>
      </c>
      <c r="D7" s="25">
        <v>10</v>
      </c>
      <c r="E7" s="3">
        <v>1421</v>
      </c>
      <c r="F7" s="25">
        <v>16</v>
      </c>
    </row>
    <row r="8" spans="1:6" ht="20.45" customHeight="1">
      <c r="A8" s="4" t="s">
        <v>13</v>
      </c>
      <c r="B8" s="2"/>
      <c r="C8" s="5">
        <v>1220.5</v>
      </c>
      <c r="D8" s="26">
        <v>10</v>
      </c>
      <c r="E8" s="5">
        <v>1867</v>
      </c>
      <c r="F8" s="26">
        <v>16</v>
      </c>
    </row>
    <row r="9" spans="1:6" ht="20.45" customHeight="1">
      <c r="A9" s="1" t="s">
        <v>8</v>
      </c>
      <c r="B9" s="2"/>
      <c r="C9" s="3">
        <v>850</v>
      </c>
      <c r="D9" s="25">
        <v>10</v>
      </c>
      <c r="E9" s="3">
        <v>1247</v>
      </c>
      <c r="F9" s="25">
        <v>16</v>
      </c>
    </row>
    <row r="10" spans="1:6" ht="20.45" customHeight="1">
      <c r="A10" s="4" t="s">
        <v>1</v>
      </c>
      <c r="B10" s="2"/>
      <c r="C10" s="5">
        <v>119.5</v>
      </c>
      <c r="D10" s="26">
        <v>10</v>
      </c>
      <c r="E10" s="5">
        <v>220</v>
      </c>
      <c r="F10" s="26">
        <v>16</v>
      </c>
    </row>
    <row r="11" spans="1:6" ht="20.45" customHeight="1">
      <c r="A11" s="1" t="s">
        <v>10</v>
      </c>
      <c r="B11" s="2"/>
      <c r="C11" s="3">
        <v>32.5</v>
      </c>
      <c r="D11" s="25">
        <v>10</v>
      </c>
      <c r="E11" s="3">
        <v>-50</v>
      </c>
      <c r="F11" s="25">
        <v>16</v>
      </c>
    </row>
    <row r="12" spans="1:6" s="28" customFormat="1" ht="20.45" customHeight="1">
      <c r="A12" s="6" t="s">
        <v>3</v>
      </c>
      <c r="B12" s="27"/>
      <c r="C12" s="7">
        <v>3138</v>
      </c>
      <c r="D12" s="26">
        <v>10</v>
      </c>
      <c r="E12" s="7">
        <v>4758</v>
      </c>
      <c r="F12" s="26">
        <v>16</v>
      </c>
    </row>
    <row r="13" spans="1:6" ht="20.45" customHeight="1">
      <c r="A13" s="1" t="s">
        <v>5</v>
      </c>
      <c r="B13" s="2"/>
      <c r="C13" s="3">
        <v>-1534</v>
      </c>
      <c r="D13" s="25">
        <v>10</v>
      </c>
      <c r="E13" s="3">
        <v>-2207</v>
      </c>
      <c r="F13" s="25">
        <v>16</v>
      </c>
    </row>
    <row r="14" spans="1:6" s="28" customFormat="1" ht="20.45" customHeight="1">
      <c r="A14" s="6" t="s">
        <v>4</v>
      </c>
      <c r="B14" s="27"/>
      <c r="C14" s="7">
        <v>1575.5</v>
      </c>
      <c r="D14" s="26">
        <v>10</v>
      </c>
      <c r="E14" s="7">
        <v>2533</v>
      </c>
      <c r="F14" s="26">
        <v>16</v>
      </c>
    </row>
    <row r="15" spans="1:6" ht="20.45" customHeight="1">
      <c r="A15" s="1" t="s">
        <v>11</v>
      </c>
      <c r="B15" s="2"/>
      <c r="C15" s="3">
        <v>-203</v>
      </c>
      <c r="D15" s="25">
        <v>9</v>
      </c>
      <c r="E15" s="3">
        <v>-420</v>
      </c>
      <c r="F15" s="25">
        <v>16</v>
      </c>
    </row>
    <row r="16" spans="1:6" ht="20.45" customHeight="1">
      <c r="A16" s="4" t="s">
        <v>9</v>
      </c>
      <c r="B16" s="2"/>
      <c r="C16" s="5">
        <v>-282</v>
      </c>
      <c r="D16" s="26">
        <v>9</v>
      </c>
      <c r="E16" s="5">
        <v>-425</v>
      </c>
      <c r="F16" s="26">
        <v>16</v>
      </c>
    </row>
    <row r="17" spans="1:6" ht="20.45" customHeight="1">
      <c r="A17" s="1" t="s">
        <v>6</v>
      </c>
      <c r="B17" s="2"/>
      <c r="C17" s="3">
        <v>-130</v>
      </c>
      <c r="D17" s="25">
        <v>9</v>
      </c>
      <c r="E17" s="3">
        <v>-156</v>
      </c>
      <c r="F17" s="25">
        <v>16</v>
      </c>
    </row>
    <row r="18" spans="1:6" s="28" customFormat="1" ht="20.45" customHeight="1">
      <c r="A18" s="6" t="s">
        <v>12</v>
      </c>
      <c r="B18" s="27"/>
      <c r="C18" s="7">
        <v>979</v>
      </c>
      <c r="D18" s="26">
        <v>10</v>
      </c>
      <c r="E18" s="7">
        <v>1536</v>
      </c>
      <c r="F18" s="26">
        <v>16</v>
      </c>
    </row>
    <row r="19" spans="1:6" s="28" customFormat="1" ht="20.45" customHeight="1">
      <c r="A19" s="1" t="s">
        <v>23</v>
      </c>
      <c r="B19" s="2"/>
      <c r="C19" s="34" t="s">
        <v>21</v>
      </c>
      <c r="D19" s="25" t="s">
        <v>21</v>
      </c>
      <c r="E19" s="29">
        <v>2.12</v>
      </c>
      <c r="F19" s="25">
        <v>16</v>
      </c>
    </row>
    <row r="20" spans="1:6" ht="20.45" customHeight="1">
      <c r="A20" s="4" t="s">
        <v>19</v>
      </c>
      <c r="B20" s="2"/>
      <c r="C20" s="30" t="s">
        <v>21</v>
      </c>
      <c r="D20" s="26" t="s">
        <v>21</v>
      </c>
      <c r="E20" s="30">
        <v>1.2</v>
      </c>
      <c r="F20" s="26">
        <v>16</v>
      </c>
    </row>
    <row r="21" spans="1:6" s="28" customFormat="1" ht="20.45" customHeight="1">
      <c r="A21" s="31" t="s">
        <v>0</v>
      </c>
      <c r="B21" s="27"/>
      <c r="C21" s="8" t="s">
        <v>21</v>
      </c>
      <c r="D21" s="25" t="s">
        <v>21</v>
      </c>
      <c r="E21" s="8">
        <v>13977</v>
      </c>
      <c r="F21" s="25">
        <v>16</v>
      </c>
    </row>
    <row r="22" spans="1:6" s="28" customFormat="1" ht="20.45" customHeight="1">
      <c r="A22" s="6" t="s">
        <v>20</v>
      </c>
      <c r="B22" s="27"/>
      <c r="C22" s="7" t="s">
        <v>21</v>
      </c>
      <c r="D22" s="26" t="s">
        <v>21</v>
      </c>
      <c r="E22" s="7">
        <v>6218</v>
      </c>
      <c r="F22" s="26">
        <v>16</v>
      </c>
    </row>
    <row r="25" spans="1:6">
      <c r="A25" s="32"/>
    </row>
    <row r="27" spans="1:6" ht="18" customHeight="1">
      <c r="D27" s="33"/>
      <c r="E27" s="33"/>
      <c r="F27" s="33"/>
    </row>
  </sheetData>
  <pageMargins left="0.25" right="0.25" top="0.75" bottom="0.75" header="0.3" footer="0.3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WE consensus 9M 2025 &amp; FY 2025</vt:lpstr>
      <vt:lpstr>'RWE consensus 9M 2025 &amp; FY 2025'!Druckbereich</vt:lpstr>
    </vt:vector>
  </TitlesOfParts>
  <Company>R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t Aydin</dc:creator>
  <cp:lastModifiedBy>Aydin, Mert</cp:lastModifiedBy>
  <cp:lastPrinted>2024-10-29T15:01:10Z</cp:lastPrinted>
  <dcterms:created xsi:type="dcterms:W3CDTF">2004-07-22T05:47:36Z</dcterms:created>
  <dcterms:modified xsi:type="dcterms:W3CDTF">2025-10-31T08:17:05Z</dcterms:modified>
</cp:coreProperties>
</file>